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dpg365-my.sharepoint.com/personal/jeremiah_chamberlin_fedpg_com/Documents/Documents/RAD/"/>
    </mc:Choice>
  </mc:AlternateContent>
  <xr:revisionPtr revIDLastSave="10" documentId="8_{A88AAA4F-231A-4FDD-8D25-6F7938BFD68C}" xr6:coauthVersionLast="47" xr6:coauthVersionMax="47" xr10:uidLastSave="{EDAD6FBA-3B4C-4C74-A03D-D10A2A2FF226}"/>
  <bookViews>
    <workbookView xWindow="28680" yWindow="-8925" windowWidth="29040" windowHeight="15720" xr2:uid="{00000000-000D-0000-FFFF-FFFF00000000}"/>
  </bookViews>
  <sheets>
    <sheet name="Publication Table" sheetId="1" r:id="rId1"/>
    <sheet name="Sheet6" sheetId="7" state="hidden" r:id="rId2"/>
    <sheet name="Sheet3" sheetId="4" state="hidden" r:id="rId3"/>
    <sheet name="Sheet1" sheetId="2" state="hidden" r:id="rId4"/>
    <sheet name="Sheet2" sheetId="3" state="hidden" r:id="rId5"/>
    <sheet name="Sheet4" sheetId="5" state="hidden" r:id="rId6"/>
    <sheet name="Sheet5" sheetId="6" state="hidden" r:id="rId7"/>
  </sheets>
  <definedNames>
    <definedName name="_xlnm._FilterDatabase" localSheetId="0" hidden="1">'Publication Table'!$A$1:$L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7" l="1"/>
  <c r="D2" i="7"/>
  <c r="D1" i="7"/>
  <c r="D5" i="6" l="1"/>
  <c r="D6" i="6"/>
  <c r="D7" i="6"/>
  <c r="D8" i="6"/>
  <c r="D9" i="6"/>
  <c r="D10" i="6"/>
  <c r="C4" i="6"/>
  <c r="D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D6CAEC-697C-419C-9C87-5464369D92BB}" keepAlive="1" name="Query - Table 8" description="Connection to the 'Table 8' query in the workbook." type="5" refreshedVersion="8" background="1" saveData="1">
    <dbPr connection="Provider=Microsoft.Mashup.OleDb.1;Data Source=$Workbook$;Location=&quot;Table 8&quot;;Extended Properties=&quot;&quot;" command="SELECT * FROM [Table 8]"/>
  </connection>
</connections>
</file>

<file path=xl/sharedStrings.xml><?xml version="1.0" encoding="utf-8"?>
<sst xmlns="http://schemas.openxmlformats.org/spreadsheetml/2006/main" count="375" uniqueCount="195">
  <si>
    <t xml:space="preserve">Alabama </t>
  </si>
  <si>
    <t xml:space="preserve">Alaska </t>
  </si>
  <si>
    <t xml:space="preserve">Arizona </t>
  </si>
  <si>
    <t>Arkansas</t>
  </si>
  <si>
    <t xml:space="preserve">California </t>
  </si>
  <si>
    <t xml:space="preserve">Colorado </t>
  </si>
  <si>
    <t xml:space="preserve">Connecticut </t>
  </si>
  <si>
    <t xml:space="preserve">Delaware </t>
  </si>
  <si>
    <t>District of Columbia</t>
  </si>
  <si>
    <t>Florida</t>
  </si>
  <si>
    <t xml:space="preserve">Georgia </t>
  </si>
  <si>
    <t xml:space="preserve">Hawaii </t>
  </si>
  <si>
    <t xml:space="preserve">Idaho </t>
  </si>
  <si>
    <t xml:space="preserve">Illinois </t>
  </si>
  <si>
    <t xml:space="preserve">Indiana </t>
  </si>
  <si>
    <t xml:space="preserve">Iowa </t>
  </si>
  <si>
    <t xml:space="preserve">Kansas </t>
  </si>
  <si>
    <t xml:space="preserve">Kentucky </t>
  </si>
  <si>
    <t xml:space="preserve">Louisiana </t>
  </si>
  <si>
    <t xml:space="preserve">Maine </t>
  </si>
  <si>
    <t xml:space="preserve">Maryland </t>
  </si>
  <si>
    <t xml:space="preserve">Massachusetts </t>
  </si>
  <si>
    <t>Michigan</t>
  </si>
  <si>
    <t xml:space="preserve">Minnesota </t>
  </si>
  <si>
    <t xml:space="preserve">Mississippi </t>
  </si>
  <si>
    <t xml:space="preserve">Missouri </t>
  </si>
  <si>
    <t xml:space="preserve">Montana </t>
  </si>
  <si>
    <t xml:space="preserve">Nebraska </t>
  </si>
  <si>
    <t xml:space="preserve">Nevada </t>
  </si>
  <si>
    <t>New Hampshire</t>
  </si>
  <si>
    <t>New Jersey</t>
  </si>
  <si>
    <t>New Mexico</t>
  </si>
  <si>
    <t>New York</t>
  </si>
  <si>
    <t>North Carolina</t>
  </si>
  <si>
    <t>North Dakota</t>
  </si>
  <si>
    <t xml:space="preserve">Ohio </t>
  </si>
  <si>
    <t xml:space="preserve">Oklahoma </t>
  </si>
  <si>
    <t xml:space="preserve">Oregon </t>
  </si>
  <si>
    <t>Pacific Islands</t>
  </si>
  <si>
    <t>Pennsylvania</t>
  </si>
  <si>
    <t>Puerto Rico</t>
  </si>
  <si>
    <t>Rhode Island</t>
  </si>
  <si>
    <t>South Carolina</t>
  </si>
  <si>
    <t>South Dakota</t>
  </si>
  <si>
    <t xml:space="preserve">Tennessee </t>
  </si>
  <si>
    <t xml:space="preserve">Texas </t>
  </si>
  <si>
    <t xml:space="preserve">Utah </t>
  </si>
  <si>
    <t xml:space="preserve">Vermont </t>
  </si>
  <si>
    <t>Virgin Islands</t>
  </si>
  <si>
    <t xml:space="preserve">Virginia </t>
  </si>
  <si>
    <t>Washington</t>
  </si>
  <si>
    <t>West Virginia</t>
  </si>
  <si>
    <t xml:space="preserve">Wisconsin </t>
  </si>
  <si>
    <t xml:space="preserve">Wyoming </t>
  </si>
  <si>
    <t>US Average</t>
  </si>
  <si>
    <t>State</t>
  </si>
  <si>
    <t>2014 OCAF</t>
  </si>
  <si>
    <t>2015 OCAF</t>
  </si>
  <si>
    <t>Alabama</t>
  </si>
  <si>
    <t>Alaska</t>
  </si>
  <si>
    <t>Arizona</t>
  </si>
  <si>
    <t>California</t>
  </si>
  <si>
    <t>Colorado</t>
  </si>
  <si>
    <t>Connecticut</t>
  </si>
  <si>
    <t>Delaware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nnesota</t>
  </si>
  <si>
    <t>Mississippi</t>
  </si>
  <si>
    <t>Missouri</t>
  </si>
  <si>
    <t>Montana</t>
  </si>
  <si>
    <t>Nebraska</t>
  </si>
  <si>
    <t>Nevada</t>
  </si>
  <si>
    <t>Ohio</t>
  </si>
  <si>
    <t>Oklahoma</t>
  </si>
  <si>
    <t>Oregon</t>
  </si>
  <si>
    <t>Tennessee</t>
  </si>
  <si>
    <t>Texas</t>
  </si>
  <si>
    <t>Utah</t>
  </si>
  <si>
    <t>Vermont</t>
  </si>
  <si>
    <t>Virginia</t>
  </si>
  <si>
    <t>Wisconsin</t>
  </si>
  <si>
    <t>Wyoming</t>
  </si>
  <si>
    <t>state code</t>
  </si>
  <si>
    <t>AL</t>
  </si>
  <si>
    <t>AK</t>
  </si>
  <si>
    <t>AZ</t>
  </si>
  <si>
    <t>AR</t>
  </si>
  <si>
    <t>CA</t>
  </si>
  <si>
    <t>CO</t>
  </si>
  <si>
    <t>CT</t>
  </si>
  <si>
    <t>DE</t>
  </si>
  <si>
    <t>DC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S</t>
  </si>
  <si>
    <t>MN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T</t>
  </si>
  <si>
    <t>VI</t>
  </si>
  <si>
    <t>VA</t>
  </si>
  <si>
    <t>WA</t>
  </si>
  <si>
    <t>WV</t>
  </si>
  <si>
    <t>WI</t>
  </si>
  <si>
    <t>WY</t>
  </si>
  <si>
    <t>2016 OCAF</t>
  </si>
  <si>
    <t>Alabama ........................................</t>
  </si>
  <si>
    <t>Alaska ...........................................</t>
  </si>
  <si>
    <t>Arizona ..........................................</t>
  </si>
  <si>
    <t>Arkansas .......................................</t>
  </si>
  <si>
    <t>California .......................................</t>
  </si>
  <si>
    <t>Colorado .......................................</t>
  </si>
  <si>
    <t>Connecticut ...................................</t>
  </si>
  <si>
    <t>Delaware .......................................</t>
  </si>
  <si>
    <t>District of Columbia ......................</t>
  </si>
  <si>
    <t>Florida ...........................................</t>
  </si>
  <si>
    <t>Georgia .........................................</t>
  </si>
  <si>
    <t>Hawaii ...........................................</t>
  </si>
  <si>
    <t>Idaho .............................................</t>
  </si>
  <si>
    <t>Illinois ............................................</t>
  </si>
  <si>
    <t>Indiana ..........................................</t>
  </si>
  <si>
    <t>Iowa ..............................................</t>
  </si>
  <si>
    <t>Kansas ..........................................</t>
  </si>
  <si>
    <t>Kentucky .......................................</t>
  </si>
  <si>
    <t>Louisiana ......................................</t>
  </si>
  <si>
    <t>Maine ............................................</t>
  </si>
  <si>
    <t>Maryland .......................................</t>
  </si>
  <si>
    <t>Massachusetts ..............................</t>
  </si>
  <si>
    <t>Michigan .......................................</t>
  </si>
  <si>
    <t>Minnesota .....................................</t>
  </si>
  <si>
    <t>Mississippi ....................................</t>
  </si>
  <si>
    <t>Missouri ........................................</t>
  </si>
  <si>
    <t>Montana ........................................</t>
  </si>
  <si>
    <t>Nebraska ......................................</t>
  </si>
  <si>
    <t>Nevada .........................................</t>
  </si>
  <si>
    <t>2017 OCAF</t>
  </si>
  <si>
    <t>OCAF (%)</t>
  </si>
  <si>
    <t>Abbrev</t>
  </si>
  <si>
    <t>2018 OCAF</t>
  </si>
  <si>
    <t>2019 OCAF</t>
  </si>
  <si>
    <t>State OCAF</t>
  </si>
  <si>
    <t>OCAF</t>
  </si>
  <si>
    <t>Number of Contract Units</t>
  </si>
  <si>
    <t>Number of Bedrooms</t>
  </si>
  <si>
    <t>Contract Rent</t>
  </si>
  <si>
    <t>Utility Allowance</t>
  </si>
  <si>
    <t>Gross Rent</t>
  </si>
  <si>
    <t>2020 OCAF</t>
  </si>
  <si>
    <t>2021 OCAF</t>
  </si>
  <si>
    <t>2022 OCAF</t>
  </si>
  <si>
    <t>2023 OCAF</t>
  </si>
  <si>
    <t>2024 OCAF</t>
  </si>
  <si>
    <t>2025 OC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4" formatCode="_(&quot;$&quot;* #,##0.00_);_(&quot;$&quot;* \(#,##0.00\);_(&quot;$&quot;* &quot;-&quot;??_);_(@_)"/>
    <numFmt numFmtId="164" formatCode="0.000"/>
    <numFmt numFmtId="165" formatCode="&quot;$&quot;#,##0"/>
  </numFmts>
  <fonts count="12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theme="1"/>
      <name val="Times New Roman"/>
      <family val="1"/>
    </font>
    <font>
      <sz val="10"/>
      <name val="MS Sans Serif"/>
      <family val="2"/>
    </font>
    <font>
      <sz val="12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2"/>
      <color rgb="FF000000"/>
      <name val="Times New Roman"/>
      <family val="1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4" fontId="3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/>
    <xf numFmtId="0" fontId="6" fillId="0" borderId="0"/>
  </cellStyleXfs>
  <cellXfs count="17">
    <xf numFmtId="0" fontId="0" fillId="0" borderId="0" xfId="0"/>
    <xf numFmtId="4" fontId="1" fillId="0" borderId="0" xfId="0" applyNumberFormat="1" applyFont="1"/>
    <xf numFmtId="0" fontId="2" fillId="0" borderId="0" xfId="0" applyFont="1"/>
    <xf numFmtId="0" fontId="2" fillId="0" borderId="0" xfId="0" applyFont="1" applyAlignment="1">
      <alignment vertical="center"/>
    </xf>
    <xf numFmtId="0" fontId="8" fillId="0" borderId="0" xfId="0" applyFont="1" applyAlignment="1">
      <alignment horizontal="right" vertical="center"/>
    </xf>
    <xf numFmtId="0" fontId="7" fillId="0" borderId="0" xfId="0" applyFont="1"/>
    <xf numFmtId="164" fontId="7" fillId="0" borderId="0" xfId="0" applyNumberFormat="1" applyFont="1"/>
    <xf numFmtId="164" fontId="0" fillId="0" borderId="0" xfId="0" applyNumberFormat="1"/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6" fontId="10" fillId="0" borderId="4" xfId="0" applyNumberFormat="1" applyFont="1" applyBorder="1" applyAlignment="1">
      <alignment horizontal="center" vertical="center" wrapText="1"/>
    </xf>
    <xf numFmtId="165" fontId="10" fillId="0" borderId="4" xfId="0" applyNumberFormat="1" applyFont="1" applyBorder="1" applyAlignment="1">
      <alignment horizontal="center" vertical="center" wrapText="1"/>
    </xf>
  </cellXfs>
  <cellStyles count="6">
    <cellStyle name="Currency 2" xfId="1" xr:uid="{00000000-0005-0000-0000-000000000000}"/>
    <cellStyle name="Normal" xfId="0" builtinId="0"/>
    <cellStyle name="Normal 2" xfId="2" xr:uid="{00000000-0005-0000-0000-000002000000}"/>
    <cellStyle name="Normal 2 2" xfId="3" xr:uid="{00000000-0005-0000-0000-000003000000}"/>
    <cellStyle name="Normal 3" xfId="4" xr:uid="{00000000-0005-0000-0000-000004000000}"/>
    <cellStyle name="Normal 7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1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E29" sqref="E29"/>
    </sheetView>
  </sheetViews>
  <sheetFormatPr defaultRowHeight="14.4" x14ac:dyDescent="0.3"/>
  <cols>
    <col min="1" max="1" width="10.5546875" customWidth="1"/>
    <col min="2" max="2" width="13.21875" customWidth="1"/>
    <col min="3" max="6" width="13.21875" style="7" customWidth="1"/>
    <col min="7" max="13" width="13.21875" customWidth="1"/>
    <col min="14" max="14" width="13.21875" style="7" customWidth="1"/>
  </cols>
  <sheetData>
    <row r="1" spans="1:14" x14ac:dyDescent="0.3">
      <c r="A1" s="5" t="s">
        <v>93</v>
      </c>
      <c r="B1" s="5" t="s">
        <v>55</v>
      </c>
      <c r="C1" s="6" t="s">
        <v>56</v>
      </c>
      <c r="D1" s="6" t="s">
        <v>57</v>
      </c>
      <c r="E1" s="6" t="s">
        <v>147</v>
      </c>
      <c r="F1" s="6" t="s">
        <v>177</v>
      </c>
      <c r="G1" s="6" t="s">
        <v>180</v>
      </c>
      <c r="H1" s="6" t="s">
        <v>181</v>
      </c>
      <c r="I1" s="6" t="s">
        <v>189</v>
      </c>
      <c r="J1" s="6" t="s">
        <v>190</v>
      </c>
      <c r="K1" s="6" t="s">
        <v>191</v>
      </c>
      <c r="L1" s="6" t="s">
        <v>192</v>
      </c>
      <c r="M1" s="6" t="s">
        <v>193</v>
      </c>
      <c r="N1" s="6" t="s">
        <v>194</v>
      </c>
    </row>
    <row r="2" spans="1:14" ht="15.6" x14ac:dyDescent="0.3">
      <c r="A2" s="1" t="s">
        <v>94</v>
      </c>
      <c r="B2" s="1" t="s">
        <v>0</v>
      </c>
      <c r="C2" s="7">
        <v>2.2294835285183945E-2</v>
      </c>
      <c r="D2" s="7">
        <v>1.9E-2</v>
      </c>
      <c r="E2" s="7">
        <v>2.5999999999999999E-2</v>
      </c>
      <c r="F2" s="7">
        <v>2.1000000000000001E-2</v>
      </c>
      <c r="G2">
        <v>2.3E-2</v>
      </c>
      <c r="H2">
        <v>2.8999999999999998E-2</v>
      </c>
      <c r="I2" s="7">
        <v>2.1000000000000001E-2</v>
      </c>
      <c r="J2" s="7">
        <v>2.5999999999999999E-2</v>
      </c>
      <c r="K2" s="7">
        <v>3.1E-2</v>
      </c>
      <c r="L2" s="7">
        <v>5.8000000000000003E-2</v>
      </c>
      <c r="M2">
        <v>5.0999999999999997E-2</v>
      </c>
      <c r="N2" s="7">
        <v>5.2999999999999999E-2</v>
      </c>
    </row>
    <row r="3" spans="1:14" ht="15.6" x14ac:dyDescent="0.3">
      <c r="A3" s="1" t="s">
        <v>95</v>
      </c>
      <c r="B3" s="1" t="s">
        <v>1</v>
      </c>
      <c r="C3" s="7">
        <v>1.6782521945321038E-2</v>
      </c>
      <c r="D3" s="7">
        <v>2.2000000000000002E-2</v>
      </c>
      <c r="E3" s="7">
        <v>1.4E-2</v>
      </c>
      <c r="F3" s="7">
        <v>5.0000000000000001E-3</v>
      </c>
      <c r="G3">
        <v>2.8999999999999998E-2</v>
      </c>
      <c r="H3">
        <v>3.5000000000000003E-2</v>
      </c>
      <c r="I3" s="7">
        <v>2.8000000000000001E-2</v>
      </c>
      <c r="J3" s="7">
        <v>2.3E-2</v>
      </c>
      <c r="K3" s="7">
        <v>2.5000000000000001E-2</v>
      </c>
      <c r="L3" s="7">
        <v>0.06</v>
      </c>
      <c r="M3">
        <v>4.9000000000000002E-2</v>
      </c>
      <c r="N3" s="7">
        <v>5.0999999999999997E-2</v>
      </c>
    </row>
    <row r="4" spans="1:14" ht="15.6" x14ac:dyDescent="0.3">
      <c r="A4" s="1" t="s">
        <v>96</v>
      </c>
      <c r="B4" s="1" t="s">
        <v>2</v>
      </c>
      <c r="C4" s="7">
        <v>2.0772501401476129E-2</v>
      </c>
      <c r="D4" s="7">
        <v>0.02</v>
      </c>
      <c r="E4" s="7">
        <v>0.03</v>
      </c>
      <c r="F4" s="7">
        <v>2.1000000000000001E-2</v>
      </c>
      <c r="G4">
        <v>0.02</v>
      </c>
      <c r="H4">
        <v>2.7000000000000003E-2</v>
      </c>
      <c r="I4" s="7">
        <v>2.4E-2</v>
      </c>
      <c r="J4" s="7">
        <v>2.1000000000000001E-2</v>
      </c>
      <c r="K4" s="7">
        <v>0.03</v>
      </c>
      <c r="L4" s="7">
        <v>5.7000000000000002E-2</v>
      </c>
      <c r="M4">
        <v>4.7E-2</v>
      </c>
      <c r="N4" s="7">
        <v>5.5E-2</v>
      </c>
    </row>
    <row r="5" spans="1:14" ht="15.6" x14ac:dyDescent="0.3">
      <c r="A5" s="1" t="s">
        <v>97</v>
      </c>
      <c r="B5" s="1" t="s">
        <v>3</v>
      </c>
      <c r="C5" s="7">
        <v>2.0915074074917994E-2</v>
      </c>
      <c r="D5" s="7">
        <v>1.9E-2</v>
      </c>
      <c r="E5" s="7">
        <v>2.4E-2</v>
      </c>
      <c r="F5" s="7">
        <v>2.3E-2</v>
      </c>
      <c r="G5">
        <v>2.2000000000000002E-2</v>
      </c>
      <c r="H5">
        <v>2.7999999999999997E-2</v>
      </c>
      <c r="I5" s="7">
        <v>0.02</v>
      </c>
      <c r="J5" s="7">
        <v>2.4E-2</v>
      </c>
      <c r="K5" s="7">
        <v>3.4000000000000002E-2</v>
      </c>
      <c r="L5" s="7">
        <v>5.8999999999999997E-2</v>
      </c>
      <c r="M5">
        <v>5.2999999999999999E-2</v>
      </c>
      <c r="N5" s="7">
        <v>4.7E-2</v>
      </c>
    </row>
    <row r="6" spans="1:14" ht="15.6" x14ac:dyDescent="0.3">
      <c r="A6" s="1" t="s">
        <v>98</v>
      </c>
      <c r="B6" s="1" t="s">
        <v>4</v>
      </c>
      <c r="C6" s="7">
        <v>1.9905370850305415E-2</v>
      </c>
      <c r="D6" s="7">
        <v>2.6000000000000002E-2</v>
      </c>
      <c r="E6" s="7">
        <v>0.03</v>
      </c>
      <c r="F6" s="7">
        <v>2.1999999999999999E-2</v>
      </c>
      <c r="G6">
        <v>2.4E-2</v>
      </c>
      <c r="H6">
        <v>2.8999999999999998E-2</v>
      </c>
      <c r="I6" s="7">
        <v>2.5000000000000001E-2</v>
      </c>
      <c r="J6" s="7">
        <v>2.7E-2</v>
      </c>
      <c r="K6" s="7">
        <v>3.5000000000000003E-2</v>
      </c>
      <c r="L6" s="7">
        <v>7.0999999999999994E-2</v>
      </c>
      <c r="M6">
        <v>5.4000000000000006E-2</v>
      </c>
      <c r="N6" s="7">
        <v>0.05</v>
      </c>
    </row>
    <row r="7" spans="1:14" ht="15.6" x14ac:dyDescent="0.3">
      <c r="A7" s="1" t="s">
        <v>99</v>
      </c>
      <c r="B7" s="1" t="s">
        <v>5</v>
      </c>
      <c r="C7" s="7">
        <v>1.8869859346672291E-2</v>
      </c>
      <c r="D7" s="7">
        <v>0.02</v>
      </c>
      <c r="E7" s="7">
        <v>2.8000000000000001E-2</v>
      </c>
      <c r="F7" s="7">
        <v>1.7000000000000001E-2</v>
      </c>
      <c r="G7">
        <v>1.9E-2</v>
      </c>
      <c r="H7">
        <v>2.7000000000000003E-2</v>
      </c>
      <c r="I7" s="7">
        <v>2.1999999999999999E-2</v>
      </c>
      <c r="J7" s="7">
        <v>2.4E-2</v>
      </c>
      <c r="K7" s="7">
        <v>0.03</v>
      </c>
      <c r="L7" s="7">
        <v>5.8999999999999997E-2</v>
      </c>
      <c r="M7">
        <v>5.2000000000000005E-2</v>
      </c>
      <c r="N7" s="7">
        <v>3.7999999999999999E-2</v>
      </c>
    </row>
    <row r="8" spans="1:14" ht="15.6" x14ac:dyDescent="0.3">
      <c r="A8" s="1" t="s">
        <v>100</v>
      </c>
      <c r="B8" s="1" t="s">
        <v>6</v>
      </c>
      <c r="C8" s="7">
        <v>1.6034292786087923E-2</v>
      </c>
      <c r="D8" s="7">
        <v>1.7000000000000001E-2</v>
      </c>
      <c r="E8" s="7">
        <v>2.8000000000000001E-2</v>
      </c>
      <c r="F8" s="7">
        <v>0.01</v>
      </c>
      <c r="G8">
        <v>2.2000000000000002E-2</v>
      </c>
      <c r="H8">
        <v>3.1E-2</v>
      </c>
      <c r="I8" s="7">
        <v>2.5000000000000001E-2</v>
      </c>
      <c r="J8" s="7">
        <v>2.5999999999999999E-2</v>
      </c>
      <c r="K8" s="7">
        <v>2.9000000000000001E-2</v>
      </c>
      <c r="L8" s="7">
        <v>6.0999999999999999E-2</v>
      </c>
      <c r="M8">
        <v>7.0999999999999994E-2</v>
      </c>
      <c r="N8" s="7">
        <v>0.03</v>
      </c>
    </row>
    <row r="9" spans="1:14" ht="15.6" x14ac:dyDescent="0.3">
      <c r="A9" s="1" t="s">
        <v>101</v>
      </c>
      <c r="B9" s="1" t="s">
        <v>7</v>
      </c>
      <c r="C9" s="7">
        <v>1.7882188953105782E-2</v>
      </c>
      <c r="D9" s="7">
        <v>1.4999999999999999E-2</v>
      </c>
      <c r="E9" s="7">
        <v>2.3E-2</v>
      </c>
      <c r="F9" s="7">
        <v>1.7000000000000001E-2</v>
      </c>
      <c r="G9">
        <v>2.1000000000000001E-2</v>
      </c>
      <c r="H9">
        <v>2.6000000000000002E-2</v>
      </c>
      <c r="I9" s="7">
        <v>1.9E-2</v>
      </c>
      <c r="J9" s="7">
        <v>2.1999999999999999E-2</v>
      </c>
      <c r="K9" s="7">
        <v>3.4000000000000002E-2</v>
      </c>
      <c r="L9" s="7">
        <v>5.8000000000000003E-2</v>
      </c>
      <c r="M9">
        <v>5.2999999999999999E-2</v>
      </c>
      <c r="N9" s="7">
        <v>4.4000000000000004E-2</v>
      </c>
    </row>
    <row r="10" spans="1:14" ht="15.6" x14ac:dyDescent="0.3">
      <c r="A10" s="1" t="s">
        <v>102</v>
      </c>
      <c r="B10" s="1" t="s">
        <v>8</v>
      </c>
      <c r="C10" s="7">
        <v>1.2657294782396189E-2</v>
      </c>
      <c r="D10" s="7">
        <v>2.3E-2</v>
      </c>
      <c r="E10" s="7">
        <v>2.8000000000000001E-2</v>
      </c>
      <c r="F10" s="7">
        <v>0.02</v>
      </c>
      <c r="G10">
        <v>0.02</v>
      </c>
      <c r="H10">
        <v>0.03</v>
      </c>
      <c r="I10" s="7">
        <v>2.1999999999999999E-2</v>
      </c>
      <c r="J10" s="7">
        <v>2.7E-2</v>
      </c>
      <c r="K10" s="7">
        <v>2.9000000000000001E-2</v>
      </c>
      <c r="L10" s="7">
        <v>5.8000000000000003E-2</v>
      </c>
      <c r="M10">
        <v>5.4000000000000006E-2</v>
      </c>
      <c r="N10" s="7">
        <v>4.4999999999999998E-2</v>
      </c>
    </row>
    <row r="11" spans="1:14" ht="15.6" x14ac:dyDescent="0.3">
      <c r="A11" s="1" t="s">
        <v>103</v>
      </c>
      <c r="B11" s="1" t="s">
        <v>9</v>
      </c>
      <c r="C11" s="7">
        <v>2.0041509819219261E-2</v>
      </c>
      <c r="D11" s="7">
        <v>2.2000000000000002E-2</v>
      </c>
      <c r="E11" s="7">
        <v>2.9000000000000001E-2</v>
      </c>
      <c r="F11" s="7">
        <v>0.02</v>
      </c>
      <c r="G11">
        <v>2.1000000000000001E-2</v>
      </c>
      <c r="H11">
        <v>2.8999999999999998E-2</v>
      </c>
      <c r="I11" s="7">
        <v>2.3E-2</v>
      </c>
      <c r="J11" s="7">
        <v>2.5000000000000001E-2</v>
      </c>
      <c r="K11" s="7">
        <v>2.9000000000000001E-2</v>
      </c>
      <c r="L11" s="7">
        <v>6.0999999999999999E-2</v>
      </c>
      <c r="M11">
        <v>5.2000000000000005E-2</v>
      </c>
      <c r="N11" s="7">
        <v>5.7000000000000002E-2</v>
      </c>
    </row>
    <row r="12" spans="1:14" ht="15.6" x14ac:dyDescent="0.3">
      <c r="A12" s="1" t="s">
        <v>104</v>
      </c>
      <c r="B12" s="1" t="s">
        <v>10</v>
      </c>
      <c r="C12" s="7">
        <v>2.0107829378547271E-2</v>
      </c>
      <c r="D12" s="7">
        <v>0.02</v>
      </c>
      <c r="E12" s="7">
        <v>2.5999999999999999E-2</v>
      </c>
      <c r="F12" s="7">
        <v>0.02</v>
      </c>
      <c r="G12">
        <v>2.2000000000000002E-2</v>
      </c>
      <c r="H12">
        <v>2.8999999999999998E-2</v>
      </c>
      <c r="I12" s="7">
        <v>0.02</v>
      </c>
      <c r="J12" s="7">
        <v>2.5000000000000001E-2</v>
      </c>
      <c r="K12" s="7">
        <v>3.1E-2</v>
      </c>
      <c r="L12" s="7">
        <v>5.6000000000000001E-2</v>
      </c>
      <c r="M12">
        <v>4.8000000000000001E-2</v>
      </c>
      <c r="N12" s="7">
        <v>4.9000000000000002E-2</v>
      </c>
    </row>
    <row r="13" spans="1:14" ht="15.6" x14ac:dyDescent="0.3">
      <c r="A13" s="1" t="s">
        <v>105</v>
      </c>
      <c r="B13" s="1" t="s">
        <v>11</v>
      </c>
      <c r="C13" s="7">
        <v>2.4252009498017868E-2</v>
      </c>
      <c r="D13" s="7">
        <v>1.4999999999999999E-2</v>
      </c>
      <c r="E13" s="7">
        <v>2.3E-2</v>
      </c>
      <c r="F13" s="7">
        <v>0</v>
      </c>
      <c r="G13">
        <v>9.0000000000000011E-3</v>
      </c>
      <c r="H13">
        <v>3.2000000000000001E-2</v>
      </c>
      <c r="I13" s="7">
        <v>3.4000000000000002E-2</v>
      </c>
      <c r="J13" s="7">
        <v>0.02</v>
      </c>
      <c r="K13" s="7">
        <v>1.7999999999999999E-2</v>
      </c>
      <c r="L13" s="7">
        <v>7.2999999999999995E-2</v>
      </c>
      <c r="M13">
        <v>5.4000000000000006E-2</v>
      </c>
      <c r="N13" s="7">
        <v>0.05</v>
      </c>
    </row>
    <row r="14" spans="1:14" ht="15.6" x14ac:dyDescent="0.3">
      <c r="A14" s="1" t="s">
        <v>106</v>
      </c>
      <c r="B14" s="1" t="s">
        <v>12</v>
      </c>
      <c r="C14" s="7">
        <v>2.1918454924350073E-2</v>
      </c>
      <c r="D14" s="7">
        <v>2.5000000000000001E-2</v>
      </c>
      <c r="E14" s="7">
        <v>2.8000000000000001E-2</v>
      </c>
      <c r="F14" s="7">
        <v>2.3E-2</v>
      </c>
      <c r="G14">
        <v>2.4E-2</v>
      </c>
      <c r="H14">
        <v>2.7000000000000003E-2</v>
      </c>
      <c r="I14" s="7">
        <v>2.4E-2</v>
      </c>
      <c r="J14" s="7">
        <v>2.5000000000000001E-2</v>
      </c>
      <c r="K14" s="7">
        <v>3.2000000000000001E-2</v>
      </c>
      <c r="L14" s="7">
        <v>5.0999999999999997E-2</v>
      </c>
      <c r="M14">
        <v>4.8000000000000001E-2</v>
      </c>
      <c r="N14" s="7">
        <v>5.7000000000000002E-2</v>
      </c>
    </row>
    <row r="15" spans="1:14" ht="15.6" x14ac:dyDescent="0.3">
      <c r="A15" s="1" t="s">
        <v>107</v>
      </c>
      <c r="B15" s="1" t="s">
        <v>13</v>
      </c>
      <c r="C15" s="7">
        <v>1.3540706471661723E-2</v>
      </c>
      <c r="D15" s="7">
        <v>1.7000000000000001E-2</v>
      </c>
      <c r="E15" s="7">
        <v>3.4000000000000002E-2</v>
      </c>
      <c r="F15" s="7">
        <v>1.4999999999999999E-2</v>
      </c>
      <c r="G15">
        <v>2.2000000000000002E-2</v>
      </c>
      <c r="H15">
        <v>3.1E-2</v>
      </c>
      <c r="I15" s="7">
        <v>0.02</v>
      </c>
      <c r="J15" s="7">
        <v>2.5999999999999999E-2</v>
      </c>
      <c r="K15" s="7">
        <v>0.03</v>
      </c>
      <c r="L15" s="7">
        <v>7.2999999999999995E-2</v>
      </c>
      <c r="M15">
        <v>5.5999999999999994E-2</v>
      </c>
      <c r="N15" s="7">
        <v>4.2000000000000003E-2</v>
      </c>
    </row>
    <row r="16" spans="1:14" ht="15.6" x14ac:dyDescent="0.3">
      <c r="A16" s="1" t="s">
        <v>108</v>
      </c>
      <c r="B16" s="1" t="s">
        <v>14</v>
      </c>
      <c r="C16" s="7">
        <v>1.944361292771446E-2</v>
      </c>
      <c r="D16" s="7">
        <v>2.1000000000000001E-2</v>
      </c>
      <c r="E16" s="7">
        <v>2.7E-2</v>
      </c>
      <c r="F16" s="7">
        <v>0.02</v>
      </c>
      <c r="G16">
        <v>2.1000000000000001E-2</v>
      </c>
      <c r="H16">
        <v>2.7999999999999997E-2</v>
      </c>
      <c r="I16" s="7">
        <v>2.1999999999999999E-2</v>
      </c>
      <c r="J16" s="7">
        <v>2.5000000000000001E-2</v>
      </c>
      <c r="K16" s="7">
        <v>3.1E-2</v>
      </c>
      <c r="L16" s="7">
        <v>6.4000000000000001E-2</v>
      </c>
      <c r="M16">
        <v>0.05</v>
      </c>
      <c r="N16" s="7">
        <v>4.4000000000000004E-2</v>
      </c>
    </row>
    <row r="17" spans="1:14" ht="15.6" x14ac:dyDescent="0.3">
      <c r="A17" s="1" t="s">
        <v>109</v>
      </c>
      <c r="B17" s="1" t="s">
        <v>15</v>
      </c>
      <c r="C17" s="7">
        <v>2.0454396839313826E-2</v>
      </c>
      <c r="D17" s="7">
        <v>2.1000000000000001E-2</v>
      </c>
      <c r="E17" s="7">
        <v>2.9000000000000001E-2</v>
      </c>
      <c r="F17" s="7">
        <v>2.1000000000000001E-2</v>
      </c>
      <c r="G17">
        <v>2.5000000000000001E-2</v>
      </c>
      <c r="H17">
        <v>3.2000000000000001E-2</v>
      </c>
      <c r="I17" s="7">
        <v>2.4E-2</v>
      </c>
      <c r="J17" s="7">
        <v>2.7E-2</v>
      </c>
      <c r="K17" s="7">
        <v>3.2000000000000001E-2</v>
      </c>
      <c r="L17" s="7">
        <v>0.05</v>
      </c>
      <c r="M17">
        <v>4.4999999999999998E-2</v>
      </c>
      <c r="N17" s="7">
        <v>4.5999999999999999E-2</v>
      </c>
    </row>
    <row r="18" spans="1:14" ht="15.6" x14ac:dyDescent="0.3">
      <c r="A18" s="1" t="s">
        <v>110</v>
      </c>
      <c r="B18" s="1" t="s">
        <v>16</v>
      </c>
      <c r="C18" s="7">
        <v>2.2429769870178307E-2</v>
      </c>
      <c r="D18" s="7">
        <v>2.2000000000000002E-2</v>
      </c>
      <c r="E18" s="7">
        <v>2.7E-2</v>
      </c>
      <c r="F18" s="7">
        <v>0.02</v>
      </c>
      <c r="G18">
        <v>2.4E-2</v>
      </c>
      <c r="H18">
        <v>2.6000000000000002E-2</v>
      </c>
      <c r="I18" s="7">
        <v>2.1000000000000001E-2</v>
      </c>
      <c r="J18" s="7">
        <v>0.02</v>
      </c>
      <c r="K18" s="7">
        <v>0.03</v>
      </c>
      <c r="L18" s="7">
        <v>5.5E-2</v>
      </c>
      <c r="M18">
        <v>5.0999999999999997E-2</v>
      </c>
      <c r="N18" s="7">
        <v>4.4999999999999998E-2</v>
      </c>
    </row>
    <row r="19" spans="1:14" ht="15.6" x14ac:dyDescent="0.3">
      <c r="A19" s="1" t="s">
        <v>111</v>
      </c>
      <c r="B19" s="1" t="s">
        <v>17</v>
      </c>
      <c r="C19" s="7">
        <v>1.9556256418185924E-2</v>
      </c>
      <c r="D19" s="7">
        <v>2.1000000000000001E-2</v>
      </c>
      <c r="E19" s="7">
        <v>2.8000000000000001E-2</v>
      </c>
      <c r="F19" s="7">
        <v>1.9E-2</v>
      </c>
      <c r="G19">
        <v>2.1000000000000001E-2</v>
      </c>
      <c r="H19">
        <v>2.7000000000000003E-2</v>
      </c>
      <c r="I19" s="7">
        <v>0.02</v>
      </c>
      <c r="J19" s="7">
        <v>2.4E-2</v>
      </c>
      <c r="K19" s="7">
        <v>0.03</v>
      </c>
      <c r="L19" s="7">
        <v>6.4000000000000001E-2</v>
      </c>
      <c r="M19">
        <v>4.8000000000000001E-2</v>
      </c>
      <c r="N19" s="7">
        <v>4.8000000000000001E-2</v>
      </c>
    </row>
    <row r="20" spans="1:14" ht="15.6" x14ac:dyDescent="0.3">
      <c r="A20" s="1" t="s">
        <v>112</v>
      </c>
      <c r="B20" s="1" t="s">
        <v>18</v>
      </c>
      <c r="C20" s="7">
        <v>1.5557223045562285E-2</v>
      </c>
      <c r="D20" s="7">
        <v>2.7000000000000003E-2</v>
      </c>
      <c r="E20" s="7">
        <v>2.5999999999999999E-2</v>
      </c>
      <c r="F20" s="7">
        <v>1.7999999999999999E-2</v>
      </c>
      <c r="G20">
        <v>2.1000000000000001E-2</v>
      </c>
      <c r="H20">
        <v>2.6000000000000002E-2</v>
      </c>
      <c r="I20" s="7">
        <v>0.02</v>
      </c>
      <c r="J20" s="7">
        <v>2.1999999999999999E-2</v>
      </c>
      <c r="K20" s="7">
        <v>2.8000000000000001E-2</v>
      </c>
      <c r="L20" s="7">
        <v>5.8999999999999997E-2</v>
      </c>
      <c r="M20">
        <v>0.05</v>
      </c>
      <c r="N20" s="7">
        <v>7.0000000000000007E-2</v>
      </c>
    </row>
    <row r="21" spans="1:14" ht="15.6" x14ac:dyDescent="0.3">
      <c r="A21" s="1" t="s">
        <v>113</v>
      </c>
      <c r="B21" s="1" t="s">
        <v>19</v>
      </c>
      <c r="C21" s="7">
        <v>1.7969687782923183E-2</v>
      </c>
      <c r="D21" s="7">
        <v>1.8000000000000002E-2</v>
      </c>
      <c r="E21" s="7">
        <v>2.8000000000000001E-2</v>
      </c>
      <c r="F21" s="7">
        <v>1.4E-2</v>
      </c>
      <c r="G21">
        <v>1.6E-2</v>
      </c>
      <c r="H21">
        <v>0.03</v>
      </c>
      <c r="I21" s="7">
        <v>2.7E-2</v>
      </c>
      <c r="J21" s="7">
        <v>2.1999999999999999E-2</v>
      </c>
      <c r="K21" s="7">
        <v>0.02</v>
      </c>
      <c r="L21" s="7">
        <v>8.3000000000000004E-2</v>
      </c>
      <c r="M21">
        <v>0.08</v>
      </c>
      <c r="N21" s="7">
        <v>3.6000000000000004E-2</v>
      </c>
    </row>
    <row r="22" spans="1:14" ht="15.6" x14ac:dyDescent="0.3">
      <c r="A22" s="1" t="s">
        <v>114</v>
      </c>
      <c r="B22" s="1" t="s">
        <v>20</v>
      </c>
      <c r="C22" s="7">
        <v>1.6565454095663457E-2</v>
      </c>
      <c r="D22" s="7">
        <v>2.1000000000000001E-2</v>
      </c>
      <c r="E22" s="7">
        <v>2.7E-2</v>
      </c>
      <c r="F22" s="7">
        <v>2.1000000000000001E-2</v>
      </c>
      <c r="G22">
        <v>2.3E-2</v>
      </c>
      <c r="H22">
        <v>2.7000000000000003E-2</v>
      </c>
      <c r="I22" s="7">
        <v>0.02</v>
      </c>
      <c r="J22" s="7">
        <v>2.5000000000000001E-2</v>
      </c>
      <c r="K22" s="7">
        <v>3.1E-2</v>
      </c>
      <c r="L22" s="7">
        <v>6.6000000000000003E-2</v>
      </c>
      <c r="M22">
        <v>5.4000000000000006E-2</v>
      </c>
      <c r="N22" s="7">
        <v>4.5999999999999999E-2</v>
      </c>
    </row>
    <row r="23" spans="1:14" ht="15.6" x14ac:dyDescent="0.3">
      <c r="A23" s="1" t="s">
        <v>115</v>
      </c>
      <c r="B23" s="1" t="s">
        <v>21</v>
      </c>
      <c r="C23" s="7">
        <v>1.671258588971658E-2</v>
      </c>
      <c r="D23" s="7">
        <v>2.4E-2</v>
      </c>
      <c r="E23" s="7">
        <v>0.03</v>
      </c>
      <c r="F23" s="7">
        <v>1.7999999999999999E-2</v>
      </c>
      <c r="G23">
        <v>1.9E-2</v>
      </c>
      <c r="H23">
        <v>2.7999999999999997E-2</v>
      </c>
      <c r="I23" s="7">
        <v>3.3000000000000002E-2</v>
      </c>
      <c r="J23" s="7">
        <v>2.3E-2</v>
      </c>
      <c r="K23" s="7">
        <v>2.9000000000000001E-2</v>
      </c>
      <c r="L23" s="7">
        <v>6.0999999999999999E-2</v>
      </c>
      <c r="M23">
        <v>6.6000000000000003E-2</v>
      </c>
      <c r="N23" s="7">
        <v>3.9E-2</v>
      </c>
    </row>
    <row r="24" spans="1:14" ht="15.6" x14ac:dyDescent="0.3">
      <c r="A24" s="1" t="s">
        <v>116</v>
      </c>
      <c r="B24" s="1" t="s">
        <v>22</v>
      </c>
      <c r="C24" s="7">
        <v>1.910622655342431E-2</v>
      </c>
      <c r="D24" s="7">
        <v>1.3999999999999999E-2</v>
      </c>
      <c r="E24" s="7">
        <v>2.5000000000000001E-2</v>
      </c>
      <c r="F24" s="7">
        <v>1.7000000000000001E-2</v>
      </c>
      <c r="G24">
        <v>2.2000000000000002E-2</v>
      </c>
      <c r="H24">
        <v>2.7000000000000003E-2</v>
      </c>
      <c r="I24" s="7">
        <v>2.3E-2</v>
      </c>
      <c r="J24" s="7">
        <v>2.5000000000000001E-2</v>
      </c>
      <c r="K24" s="7">
        <v>3.3000000000000002E-2</v>
      </c>
      <c r="L24" s="7">
        <v>5.5E-2</v>
      </c>
      <c r="M24">
        <v>5.2000000000000005E-2</v>
      </c>
      <c r="N24" s="7">
        <v>4.2999999999999997E-2</v>
      </c>
    </row>
    <row r="25" spans="1:14" ht="15.6" x14ac:dyDescent="0.3">
      <c r="A25" s="1" t="s">
        <v>118</v>
      </c>
      <c r="B25" s="1" t="s">
        <v>23</v>
      </c>
      <c r="C25" s="7">
        <v>1.6364955888946708E-2</v>
      </c>
      <c r="D25" s="7">
        <v>2.4E-2</v>
      </c>
      <c r="E25" s="7">
        <v>0.03</v>
      </c>
      <c r="F25" s="7">
        <v>1.7999999999999999E-2</v>
      </c>
      <c r="G25">
        <v>2.2000000000000002E-2</v>
      </c>
      <c r="H25">
        <v>0.03</v>
      </c>
      <c r="I25" s="7">
        <v>2.5000000000000001E-2</v>
      </c>
      <c r="J25" s="7">
        <v>2.4E-2</v>
      </c>
      <c r="K25" s="7">
        <v>3.2000000000000001E-2</v>
      </c>
      <c r="L25" s="7">
        <v>7.2999999999999995E-2</v>
      </c>
      <c r="M25">
        <v>5.2999999999999999E-2</v>
      </c>
      <c r="N25" s="7">
        <v>4.2000000000000003E-2</v>
      </c>
    </row>
    <row r="26" spans="1:14" ht="15.6" x14ac:dyDescent="0.3">
      <c r="A26" s="1" t="s">
        <v>117</v>
      </c>
      <c r="B26" s="1" t="s">
        <v>24</v>
      </c>
      <c r="C26" s="7">
        <v>2.0229030786249824E-2</v>
      </c>
      <c r="D26" s="7">
        <v>2.4E-2</v>
      </c>
      <c r="E26" s="7">
        <v>2.9000000000000001E-2</v>
      </c>
      <c r="F26" s="7">
        <v>2.1000000000000001E-2</v>
      </c>
      <c r="G26">
        <v>0.02</v>
      </c>
      <c r="H26">
        <v>0.03</v>
      </c>
      <c r="I26" s="7">
        <v>2.1999999999999999E-2</v>
      </c>
      <c r="J26" s="7">
        <v>2.4E-2</v>
      </c>
      <c r="K26" s="7">
        <v>3.1E-2</v>
      </c>
      <c r="L26" s="7">
        <v>6.2E-2</v>
      </c>
      <c r="M26">
        <v>5.2999999999999999E-2</v>
      </c>
      <c r="N26" s="7">
        <v>5.4000000000000006E-2</v>
      </c>
    </row>
    <row r="27" spans="1:14" ht="15.6" x14ac:dyDescent="0.3">
      <c r="A27" s="1" t="s">
        <v>119</v>
      </c>
      <c r="B27" s="1" t="s">
        <v>25</v>
      </c>
      <c r="C27" s="7">
        <v>2.110130351691808E-2</v>
      </c>
      <c r="D27" s="7">
        <v>0.02</v>
      </c>
      <c r="E27" s="7">
        <v>2.3E-2</v>
      </c>
      <c r="F27" s="7">
        <v>2.1999999999999999E-2</v>
      </c>
      <c r="G27">
        <v>1.8000000000000002E-2</v>
      </c>
      <c r="H27">
        <v>2.6000000000000002E-2</v>
      </c>
      <c r="I27" s="7">
        <v>1.7999999999999999E-2</v>
      </c>
      <c r="J27" s="7">
        <v>0.02</v>
      </c>
      <c r="K27" s="7">
        <v>2.8000000000000001E-2</v>
      </c>
      <c r="L27" s="7">
        <v>5.1999999999999998E-2</v>
      </c>
      <c r="M27">
        <v>5.2000000000000005E-2</v>
      </c>
      <c r="N27" s="7">
        <v>5.4000000000000006E-2</v>
      </c>
    </row>
    <row r="28" spans="1:14" ht="15.6" x14ac:dyDescent="0.3">
      <c r="A28" s="1" t="s">
        <v>120</v>
      </c>
      <c r="B28" s="1" t="s">
        <v>26</v>
      </c>
      <c r="C28" s="7">
        <v>1.6706575338119922E-2</v>
      </c>
      <c r="D28" s="7">
        <v>2.2000000000000002E-2</v>
      </c>
      <c r="E28" s="7">
        <v>2.5999999999999999E-2</v>
      </c>
      <c r="F28" s="7">
        <v>2.1000000000000001E-2</v>
      </c>
      <c r="G28">
        <v>1.9E-2</v>
      </c>
      <c r="H28">
        <v>2.6000000000000002E-2</v>
      </c>
      <c r="I28" s="7">
        <v>2.1000000000000001E-2</v>
      </c>
      <c r="J28" s="7">
        <v>0.02</v>
      </c>
      <c r="K28" s="7">
        <v>3.3000000000000002E-2</v>
      </c>
      <c r="L28" s="7">
        <v>5.3999999999999999E-2</v>
      </c>
      <c r="M28">
        <v>5.2999999999999999E-2</v>
      </c>
      <c r="N28" s="7">
        <v>4.0999999999999995E-2</v>
      </c>
    </row>
    <row r="29" spans="1:14" ht="15.6" x14ac:dyDescent="0.3">
      <c r="A29" s="1" t="s">
        <v>121</v>
      </c>
      <c r="B29" s="1" t="s">
        <v>27</v>
      </c>
      <c r="C29" s="7">
        <v>2.2119623811806211E-2</v>
      </c>
      <c r="D29" s="7">
        <v>2.1000000000000001E-2</v>
      </c>
      <c r="E29" s="7">
        <v>2.8000000000000001E-2</v>
      </c>
      <c r="F29" s="7">
        <v>2.3E-2</v>
      </c>
      <c r="G29">
        <v>2.2000000000000002E-2</v>
      </c>
      <c r="H29">
        <v>0.03</v>
      </c>
      <c r="I29" s="7">
        <v>2.1000000000000001E-2</v>
      </c>
      <c r="J29" s="7">
        <v>2.5000000000000001E-2</v>
      </c>
      <c r="K29" s="7">
        <v>3.2000000000000001E-2</v>
      </c>
      <c r="L29" s="7">
        <v>5.8999999999999997E-2</v>
      </c>
      <c r="M29">
        <v>4.9000000000000002E-2</v>
      </c>
      <c r="N29" s="7">
        <v>0.05</v>
      </c>
    </row>
    <row r="30" spans="1:14" ht="15.6" x14ac:dyDescent="0.3">
      <c r="A30" s="1" t="s">
        <v>122</v>
      </c>
      <c r="B30" s="1" t="s">
        <v>28</v>
      </c>
      <c r="C30" s="7">
        <v>2.0164173177068756E-2</v>
      </c>
      <c r="D30" s="7">
        <v>0.02</v>
      </c>
      <c r="E30" s="7">
        <v>3.2000000000000001E-2</v>
      </c>
      <c r="F30" s="7">
        <v>2.1999999999999999E-2</v>
      </c>
      <c r="G30">
        <v>1.8000000000000002E-2</v>
      </c>
      <c r="H30">
        <v>2.7000000000000003E-2</v>
      </c>
      <c r="I30" s="7">
        <v>2.5000000000000001E-2</v>
      </c>
      <c r="J30" s="7">
        <v>2.7E-2</v>
      </c>
      <c r="K30" s="7">
        <v>3.1E-2</v>
      </c>
      <c r="L30" s="7">
        <v>6.2E-2</v>
      </c>
      <c r="M30">
        <v>5.4000000000000006E-2</v>
      </c>
      <c r="N30" s="7">
        <v>4.8000000000000001E-2</v>
      </c>
    </row>
    <row r="31" spans="1:14" ht="15.6" x14ac:dyDescent="0.3">
      <c r="A31" s="1" t="s">
        <v>123</v>
      </c>
      <c r="B31" s="1" t="s">
        <v>29</v>
      </c>
      <c r="C31" s="7">
        <v>1.2411938984411064E-2</v>
      </c>
      <c r="D31" s="7">
        <v>2.2000000000000002E-2</v>
      </c>
      <c r="E31" s="7">
        <v>3.1E-2</v>
      </c>
      <c r="F31" s="7">
        <v>1.7999999999999999E-2</v>
      </c>
      <c r="G31">
        <v>0.02</v>
      </c>
      <c r="H31">
        <v>3.2000000000000001E-2</v>
      </c>
      <c r="I31" s="7">
        <v>2.5999999999999999E-2</v>
      </c>
      <c r="J31" s="7">
        <v>2.5999999999999999E-2</v>
      </c>
      <c r="K31" s="7">
        <v>2.4E-2</v>
      </c>
      <c r="L31" s="7">
        <v>5.7000000000000002E-2</v>
      </c>
      <c r="M31">
        <v>7.0000000000000007E-2</v>
      </c>
      <c r="N31" s="7">
        <v>3.5000000000000003E-2</v>
      </c>
    </row>
    <row r="32" spans="1:14" ht="15.6" x14ac:dyDescent="0.3">
      <c r="A32" s="1" t="s">
        <v>124</v>
      </c>
      <c r="B32" s="1" t="s">
        <v>30</v>
      </c>
      <c r="C32" s="7">
        <v>1.4064606898218868E-2</v>
      </c>
      <c r="D32" s="7">
        <v>0.02</v>
      </c>
      <c r="E32" s="7">
        <v>1.9E-2</v>
      </c>
      <c r="F32" s="7">
        <v>1.2999999999999999E-2</v>
      </c>
      <c r="G32">
        <v>2.4E-2</v>
      </c>
      <c r="H32">
        <v>3.1E-2</v>
      </c>
      <c r="I32" s="7">
        <v>2.1999999999999999E-2</v>
      </c>
      <c r="J32" s="7">
        <v>2.8000000000000001E-2</v>
      </c>
      <c r="K32" s="7">
        <v>0.03</v>
      </c>
      <c r="L32" s="7">
        <v>5.2999999999999999E-2</v>
      </c>
      <c r="M32">
        <v>5.5999999999999994E-2</v>
      </c>
      <c r="N32" s="7">
        <v>4.7E-2</v>
      </c>
    </row>
    <row r="33" spans="1:14" ht="15.6" x14ac:dyDescent="0.3">
      <c r="A33" s="1" t="s">
        <v>125</v>
      </c>
      <c r="B33" s="1" t="s">
        <v>31</v>
      </c>
      <c r="C33" s="7">
        <v>1.922836919352755E-2</v>
      </c>
      <c r="D33" s="7">
        <v>2.4E-2</v>
      </c>
      <c r="E33" s="7">
        <v>3.4000000000000002E-2</v>
      </c>
      <c r="F33" s="7">
        <v>1.6E-2</v>
      </c>
      <c r="G33">
        <v>1.7000000000000001E-2</v>
      </c>
      <c r="H33">
        <v>3.2000000000000001E-2</v>
      </c>
      <c r="I33" s="7">
        <v>2.5000000000000001E-2</v>
      </c>
      <c r="J33" s="7">
        <v>2.1999999999999999E-2</v>
      </c>
      <c r="K33" s="7">
        <v>3.4000000000000002E-2</v>
      </c>
      <c r="L33" s="7">
        <v>0.06</v>
      </c>
      <c r="M33">
        <v>4.9000000000000002E-2</v>
      </c>
      <c r="N33" s="7">
        <v>5.5999999999999994E-2</v>
      </c>
    </row>
    <row r="34" spans="1:14" ht="15.6" x14ac:dyDescent="0.3">
      <c r="A34" s="1" t="s">
        <v>126</v>
      </c>
      <c r="B34" s="1" t="s">
        <v>32</v>
      </c>
      <c r="C34" s="7">
        <v>1.4227854519988092E-2</v>
      </c>
      <c r="D34" s="7">
        <v>2.2000000000000002E-2</v>
      </c>
      <c r="E34" s="7">
        <v>2.1000000000000001E-2</v>
      </c>
      <c r="F34" s="7">
        <v>4.0000000000000001E-3</v>
      </c>
      <c r="G34">
        <v>0.02</v>
      </c>
      <c r="H34">
        <v>3.1E-2</v>
      </c>
      <c r="I34" s="7">
        <v>2.5000000000000001E-2</v>
      </c>
      <c r="J34" s="7">
        <v>0.02</v>
      </c>
      <c r="K34" s="7">
        <v>2.9000000000000001E-2</v>
      </c>
      <c r="L34" s="7">
        <v>7.5999999999999998E-2</v>
      </c>
      <c r="M34">
        <v>5.4000000000000006E-2</v>
      </c>
      <c r="N34" s="7">
        <v>4.4999999999999998E-2</v>
      </c>
    </row>
    <row r="35" spans="1:14" ht="15.6" x14ac:dyDescent="0.3">
      <c r="A35" s="1" t="s">
        <v>127</v>
      </c>
      <c r="B35" s="1" t="s">
        <v>33</v>
      </c>
      <c r="C35" s="7">
        <v>2.1169617600733881E-2</v>
      </c>
      <c r="D35" s="7">
        <v>0.02</v>
      </c>
      <c r="E35" s="7">
        <v>2.5000000000000001E-2</v>
      </c>
      <c r="F35" s="7">
        <v>0.02</v>
      </c>
      <c r="G35">
        <v>2.1000000000000001E-2</v>
      </c>
      <c r="H35">
        <v>2.6000000000000002E-2</v>
      </c>
      <c r="I35" s="7">
        <v>2.4E-2</v>
      </c>
      <c r="J35" s="7">
        <v>2.5999999999999999E-2</v>
      </c>
      <c r="K35" s="7">
        <v>3.2000000000000001E-2</v>
      </c>
      <c r="L35" s="7">
        <v>5.7000000000000002E-2</v>
      </c>
      <c r="M35">
        <v>4.9000000000000002E-2</v>
      </c>
      <c r="N35" s="7">
        <v>5.2000000000000005E-2</v>
      </c>
    </row>
    <row r="36" spans="1:14" ht="15.6" x14ac:dyDescent="0.3">
      <c r="A36" s="1" t="s">
        <v>128</v>
      </c>
      <c r="B36" s="1" t="s">
        <v>34</v>
      </c>
      <c r="C36" s="7">
        <v>1.9790932813471995E-2</v>
      </c>
      <c r="D36" s="7">
        <v>0.02</v>
      </c>
      <c r="E36" s="7">
        <v>2.9000000000000001E-2</v>
      </c>
      <c r="F36" s="7">
        <v>2.4E-2</v>
      </c>
      <c r="G36">
        <v>2.5000000000000001E-2</v>
      </c>
      <c r="H36">
        <v>2.7999999999999997E-2</v>
      </c>
      <c r="I36" s="7">
        <v>2.1999999999999999E-2</v>
      </c>
      <c r="J36" s="7">
        <v>2.5000000000000001E-2</v>
      </c>
      <c r="K36" s="7">
        <v>0.03</v>
      </c>
      <c r="L36" s="7">
        <v>0.06</v>
      </c>
      <c r="M36">
        <v>4.7E-2</v>
      </c>
      <c r="N36" s="7">
        <v>4.2999999999999997E-2</v>
      </c>
    </row>
    <row r="37" spans="1:14" ht="15.6" x14ac:dyDescent="0.3">
      <c r="A37" s="1" t="s">
        <v>129</v>
      </c>
      <c r="B37" s="1" t="s">
        <v>35</v>
      </c>
      <c r="C37" s="7">
        <v>1.6859057874204941E-2</v>
      </c>
      <c r="D37" s="7">
        <v>0.02</v>
      </c>
      <c r="E37" s="7">
        <v>2.8000000000000001E-2</v>
      </c>
      <c r="F37" s="7">
        <v>1.9E-2</v>
      </c>
      <c r="G37">
        <v>1.9E-2</v>
      </c>
      <c r="H37">
        <v>2.7000000000000003E-2</v>
      </c>
      <c r="I37" s="7">
        <v>0.02</v>
      </c>
      <c r="J37" s="7">
        <v>2.3E-2</v>
      </c>
      <c r="K37" s="7">
        <v>2.8000000000000001E-2</v>
      </c>
      <c r="L37" s="7">
        <v>6.2E-2</v>
      </c>
      <c r="M37">
        <v>5.5999999999999994E-2</v>
      </c>
      <c r="N37" s="7">
        <v>4.9000000000000002E-2</v>
      </c>
    </row>
    <row r="38" spans="1:14" ht="15.6" x14ac:dyDescent="0.3">
      <c r="A38" s="1" t="s">
        <v>130</v>
      </c>
      <c r="B38" s="1" t="s">
        <v>36</v>
      </c>
      <c r="C38" s="7">
        <v>2.0421569639300641E-2</v>
      </c>
      <c r="D38" s="7">
        <v>1.8000000000000002E-2</v>
      </c>
      <c r="E38" s="7">
        <v>2.7E-2</v>
      </c>
      <c r="F38" s="7">
        <v>0.02</v>
      </c>
      <c r="G38">
        <v>2.1000000000000001E-2</v>
      </c>
      <c r="H38">
        <v>2.7000000000000003E-2</v>
      </c>
      <c r="I38" s="7">
        <v>1.7999999999999999E-2</v>
      </c>
      <c r="J38" s="7">
        <v>2.1999999999999999E-2</v>
      </c>
      <c r="K38" s="7">
        <v>2.8000000000000001E-2</v>
      </c>
      <c r="L38" s="7">
        <v>4.9000000000000002E-2</v>
      </c>
      <c r="M38">
        <v>5.2000000000000005E-2</v>
      </c>
      <c r="N38" s="7">
        <v>4.4999999999999998E-2</v>
      </c>
    </row>
    <row r="39" spans="1:14" ht="15.6" x14ac:dyDescent="0.3">
      <c r="A39" s="1" t="s">
        <v>131</v>
      </c>
      <c r="B39" s="1" t="s">
        <v>37</v>
      </c>
      <c r="C39" s="7">
        <v>2.0964211327522575E-2</v>
      </c>
      <c r="D39" s="7">
        <v>2.2000000000000002E-2</v>
      </c>
      <c r="E39" s="7">
        <v>2.8000000000000001E-2</v>
      </c>
      <c r="F39" s="7">
        <v>2.1999999999999999E-2</v>
      </c>
      <c r="G39">
        <v>2.3E-2</v>
      </c>
      <c r="H39">
        <v>2.6000000000000002E-2</v>
      </c>
      <c r="I39" s="7">
        <v>2.4E-2</v>
      </c>
      <c r="J39" s="7">
        <v>2.4E-2</v>
      </c>
      <c r="K39" s="7">
        <v>3.2000000000000001E-2</v>
      </c>
      <c r="L39" s="7">
        <v>5.6000000000000001E-2</v>
      </c>
      <c r="M39">
        <v>4.9000000000000002E-2</v>
      </c>
      <c r="N39" s="7">
        <v>5.7000000000000002E-2</v>
      </c>
    </row>
    <row r="40" spans="1:14" ht="15.6" x14ac:dyDescent="0.3">
      <c r="A40" s="1"/>
      <c r="B40" s="1" t="s">
        <v>38</v>
      </c>
      <c r="C40" s="7">
        <v>2.4252009498017868E-2</v>
      </c>
      <c r="D40" s="7">
        <v>1.4999999999999999E-2</v>
      </c>
      <c r="E40" s="7">
        <v>2.3E-2</v>
      </c>
      <c r="F40" s="7">
        <v>0</v>
      </c>
      <c r="G40">
        <v>9.0000000000000011E-3</v>
      </c>
      <c r="H40">
        <v>3.2000000000000001E-2</v>
      </c>
      <c r="I40" s="7">
        <v>3.4000000000000002E-2</v>
      </c>
      <c r="J40" s="7">
        <v>0.02</v>
      </c>
      <c r="K40" s="7">
        <v>1.7999999999999999E-2</v>
      </c>
      <c r="L40" s="7">
        <v>7.2999999999999995E-2</v>
      </c>
      <c r="M40">
        <v>5.4000000000000006E-2</v>
      </c>
      <c r="N40" s="7">
        <v>4.0999999999999995E-2</v>
      </c>
    </row>
    <row r="41" spans="1:14" ht="15.6" x14ac:dyDescent="0.3">
      <c r="A41" s="1" t="s">
        <v>132</v>
      </c>
      <c r="B41" s="1" t="s">
        <v>39</v>
      </c>
      <c r="C41" s="7">
        <v>1.490033628055798E-2</v>
      </c>
      <c r="D41" s="7">
        <v>0.02</v>
      </c>
      <c r="E41" s="7">
        <v>2.7E-2</v>
      </c>
      <c r="F41" s="7">
        <v>0.02</v>
      </c>
      <c r="G41">
        <v>2.1000000000000001E-2</v>
      </c>
      <c r="H41">
        <v>2.8999999999999998E-2</v>
      </c>
      <c r="I41" s="7">
        <v>2.1000000000000001E-2</v>
      </c>
      <c r="J41" s="7">
        <v>2.4E-2</v>
      </c>
      <c r="K41" s="7">
        <v>2.8000000000000001E-2</v>
      </c>
      <c r="L41" s="7">
        <v>5.8000000000000003E-2</v>
      </c>
      <c r="M41">
        <v>6.0999999999999999E-2</v>
      </c>
      <c r="N41" s="7">
        <v>4.0999999999999995E-2</v>
      </c>
    </row>
    <row r="42" spans="1:14" ht="15.6" x14ac:dyDescent="0.3">
      <c r="A42" s="1" t="s">
        <v>133</v>
      </c>
      <c r="B42" s="1" t="s">
        <v>40</v>
      </c>
      <c r="C42" s="7">
        <v>1.9222572434327789E-2</v>
      </c>
      <c r="D42" s="7">
        <v>0.02</v>
      </c>
      <c r="E42" s="7">
        <v>2.7E-2</v>
      </c>
      <c r="F42" s="7">
        <v>1.9E-2</v>
      </c>
      <c r="G42">
        <v>0.02</v>
      </c>
      <c r="H42">
        <v>2.6000000000000002E-2</v>
      </c>
      <c r="I42" s="7">
        <v>2.4E-2</v>
      </c>
      <c r="J42" s="7">
        <v>2.5000000000000001E-2</v>
      </c>
      <c r="K42" s="7">
        <v>2.9000000000000001E-2</v>
      </c>
      <c r="L42" s="7">
        <v>6.3E-2</v>
      </c>
      <c r="M42">
        <v>0.05</v>
      </c>
      <c r="N42" s="7">
        <v>0.05</v>
      </c>
    </row>
    <row r="43" spans="1:14" ht="15.6" x14ac:dyDescent="0.3">
      <c r="A43" s="1" t="s">
        <v>134</v>
      </c>
      <c r="B43" s="1" t="s">
        <v>41</v>
      </c>
      <c r="C43" s="7">
        <v>1.5897471302882327E-2</v>
      </c>
      <c r="D43" s="7">
        <v>2.7000000000000003E-2</v>
      </c>
      <c r="E43" s="7">
        <v>3.3000000000000002E-2</v>
      </c>
      <c r="F43" s="7">
        <v>2.1000000000000001E-2</v>
      </c>
      <c r="G43">
        <v>1.9E-2</v>
      </c>
      <c r="H43">
        <v>2.5000000000000001E-2</v>
      </c>
      <c r="I43" s="7">
        <v>3.3000000000000002E-2</v>
      </c>
      <c r="J43" s="7">
        <v>2.4E-2</v>
      </c>
      <c r="K43" s="7">
        <v>2.7E-2</v>
      </c>
      <c r="L43" s="7">
        <v>5.2999999999999999E-2</v>
      </c>
      <c r="M43">
        <v>6.4000000000000001E-2</v>
      </c>
      <c r="N43" s="7">
        <v>4.9000000000000002E-2</v>
      </c>
    </row>
    <row r="44" spans="1:14" ht="15.6" x14ac:dyDescent="0.3">
      <c r="A44" s="1" t="s">
        <v>135</v>
      </c>
      <c r="B44" s="1" t="s">
        <v>42</v>
      </c>
      <c r="C44" s="7">
        <v>2.1801773046794759E-2</v>
      </c>
      <c r="D44" s="7">
        <v>2.2000000000000002E-2</v>
      </c>
      <c r="E44" s="7">
        <v>2.5999999999999999E-2</v>
      </c>
      <c r="F44" s="7">
        <v>2.1000000000000001E-2</v>
      </c>
      <c r="G44">
        <v>2.3E-2</v>
      </c>
      <c r="H44">
        <v>2.7000000000000003E-2</v>
      </c>
      <c r="I44" s="7">
        <v>2.1000000000000001E-2</v>
      </c>
      <c r="J44" s="7">
        <v>2.5999999999999999E-2</v>
      </c>
      <c r="K44" s="7">
        <v>0.03</v>
      </c>
      <c r="L44" s="7">
        <v>5.6000000000000001E-2</v>
      </c>
      <c r="M44">
        <v>4.8000000000000001E-2</v>
      </c>
      <c r="N44" s="7">
        <v>0.05</v>
      </c>
    </row>
    <row r="45" spans="1:14" ht="15.6" x14ac:dyDescent="0.3">
      <c r="A45" s="1" t="s">
        <v>136</v>
      </c>
      <c r="B45" s="1" t="s">
        <v>43</v>
      </c>
      <c r="C45" s="7">
        <v>2.2973969512541714E-2</v>
      </c>
      <c r="D45" s="7">
        <v>0.02</v>
      </c>
      <c r="E45" s="7">
        <v>0.03</v>
      </c>
      <c r="F45" s="7">
        <v>2.1000000000000001E-2</v>
      </c>
      <c r="G45">
        <v>2.4E-2</v>
      </c>
      <c r="H45">
        <v>2.7999999999999997E-2</v>
      </c>
      <c r="I45" s="7">
        <v>0.02</v>
      </c>
      <c r="J45" s="7">
        <v>2.3E-2</v>
      </c>
      <c r="K45" s="7">
        <v>3.1E-2</v>
      </c>
      <c r="L45" s="7">
        <v>4.8000000000000001E-2</v>
      </c>
      <c r="M45">
        <v>4.2999999999999997E-2</v>
      </c>
      <c r="N45" s="7">
        <v>4.4000000000000004E-2</v>
      </c>
    </row>
    <row r="46" spans="1:14" ht="15.6" x14ac:dyDescent="0.3">
      <c r="A46" s="1" t="s">
        <v>137</v>
      </c>
      <c r="B46" s="1" t="s">
        <v>44</v>
      </c>
      <c r="C46" s="7">
        <v>1.90311295200567E-2</v>
      </c>
      <c r="D46" s="7">
        <v>0.02</v>
      </c>
      <c r="E46" s="7">
        <v>2.8000000000000001E-2</v>
      </c>
      <c r="F46" s="7">
        <v>0.02</v>
      </c>
      <c r="G46">
        <v>2.2000000000000002E-2</v>
      </c>
      <c r="H46">
        <v>2.7000000000000003E-2</v>
      </c>
      <c r="I46" s="7">
        <v>2.1999999999999999E-2</v>
      </c>
      <c r="J46" s="7">
        <v>2.4E-2</v>
      </c>
      <c r="K46" s="7">
        <v>0.03</v>
      </c>
      <c r="L46" s="7">
        <v>5.7000000000000002E-2</v>
      </c>
      <c r="M46">
        <v>4.9000000000000002E-2</v>
      </c>
      <c r="N46" s="7">
        <v>5.4000000000000006E-2</v>
      </c>
    </row>
    <row r="47" spans="1:14" ht="15.6" x14ac:dyDescent="0.3">
      <c r="A47" s="1" t="s">
        <v>138</v>
      </c>
      <c r="B47" s="1" t="s">
        <v>45</v>
      </c>
      <c r="C47" s="7">
        <v>2.0043218277169501E-2</v>
      </c>
      <c r="D47" s="7">
        <v>2.4E-2</v>
      </c>
      <c r="E47" s="7">
        <v>2.8000000000000001E-2</v>
      </c>
      <c r="F47" s="7">
        <v>0.02</v>
      </c>
      <c r="G47">
        <v>2.2000000000000002E-2</v>
      </c>
      <c r="H47">
        <v>2.8999999999999998E-2</v>
      </c>
      <c r="I47" s="7">
        <v>2.3E-2</v>
      </c>
      <c r="J47" s="7">
        <v>2.8000000000000001E-2</v>
      </c>
      <c r="K47" s="7">
        <v>3.3000000000000002E-2</v>
      </c>
      <c r="L47" s="7">
        <v>5.7000000000000002E-2</v>
      </c>
      <c r="M47">
        <v>5.2999999999999999E-2</v>
      </c>
      <c r="N47" s="7">
        <v>5.9000000000000004E-2</v>
      </c>
    </row>
    <row r="48" spans="1:14" ht="15.6" x14ac:dyDescent="0.3">
      <c r="A48" s="1" t="s">
        <v>139</v>
      </c>
      <c r="B48" s="1" t="s">
        <v>46</v>
      </c>
      <c r="C48" s="7">
        <v>2.43005799289846E-2</v>
      </c>
      <c r="D48" s="7">
        <v>2.2000000000000002E-2</v>
      </c>
      <c r="E48" s="7">
        <v>2.9000000000000001E-2</v>
      </c>
      <c r="F48" s="7">
        <v>2.1999999999999999E-2</v>
      </c>
      <c r="G48">
        <v>2.2000000000000002E-2</v>
      </c>
      <c r="H48">
        <v>2.6000000000000002E-2</v>
      </c>
      <c r="I48" s="7">
        <v>2.1999999999999999E-2</v>
      </c>
      <c r="J48" s="7">
        <v>2.3E-2</v>
      </c>
      <c r="K48" s="7">
        <v>3.3000000000000002E-2</v>
      </c>
      <c r="L48" s="7">
        <v>5.6000000000000001E-2</v>
      </c>
      <c r="M48">
        <v>4.8000000000000001E-2</v>
      </c>
      <c r="N48" s="7">
        <v>4.7E-2</v>
      </c>
    </row>
    <row r="49" spans="1:14" ht="15.6" x14ac:dyDescent="0.3">
      <c r="A49" s="1" t="s">
        <v>140</v>
      </c>
      <c r="B49" s="1" t="s">
        <v>47</v>
      </c>
      <c r="C49" s="7">
        <v>2.1580785555757487E-2</v>
      </c>
      <c r="D49" s="7">
        <v>0.02</v>
      </c>
      <c r="E49" s="7">
        <v>1.4E-2</v>
      </c>
      <c r="F49" s="7">
        <v>6.0000000000000001E-3</v>
      </c>
      <c r="G49">
        <v>2.2000000000000002E-2</v>
      </c>
      <c r="H49">
        <v>9.0000000000000011E-3</v>
      </c>
      <c r="I49" s="7">
        <v>2.1999999999999999E-2</v>
      </c>
      <c r="J49" s="7">
        <v>1.7999999999999999E-2</v>
      </c>
      <c r="K49" s="7">
        <v>0.03</v>
      </c>
      <c r="L49" s="7">
        <v>0.06</v>
      </c>
      <c r="M49">
        <v>5.2000000000000005E-2</v>
      </c>
      <c r="N49" s="7">
        <v>5.2000000000000005E-2</v>
      </c>
    </row>
    <row r="50" spans="1:14" ht="15.6" x14ac:dyDescent="0.3">
      <c r="A50" s="1" t="s">
        <v>141</v>
      </c>
      <c r="B50" s="1" t="s">
        <v>48</v>
      </c>
      <c r="C50" s="7">
        <v>2.1819622087801527E-2</v>
      </c>
      <c r="D50" s="7">
        <v>2.4E-2</v>
      </c>
      <c r="E50" s="7">
        <v>2.9000000000000001E-2</v>
      </c>
      <c r="F50" s="7">
        <v>0.02</v>
      </c>
      <c r="G50">
        <v>0.02</v>
      </c>
      <c r="H50">
        <v>2.5000000000000001E-2</v>
      </c>
      <c r="I50" s="7">
        <v>2.1999999999999999E-2</v>
      </c>
      <c r="J50" s="7">
        <v>0.02</v>
      </c>
      <c r="K50" s="7">
        <v>2.5999999999999999E-2</v>
      </c>
      <c r="L50" s="7">
        <v>5.8000000000000003E-2</v>
      </c>
      <c r="M50">
        <v>5.7000000000000002E-2</v>
      </c>
      <c r="N50" s="7">
        <v>8.5000000000000006E-2</v>
      </c>
    </row>
    <row r="51" spans="1:14" ht="15.6" x14ac:dyDescent="0.3">
      <c r="A51" s="1" t="s">
        <v>142</v>
      </c>
      <c r="B51" s="1" t="s">
        <v>49</v>
      </c>
      <c r="C51" s="7">
        <v>2.0412464331412306E-2</v>
      </c>
      <c r="D51" s="7">
        <v>1.8000000000000002E-2</v>
      </c>
      <c r="E51" s="7">
        <v>2.5999999999999999E-2</v>
      </c>
      <c r="F51" s="7">
        <v>0.02</v>
      </c>
      <c r="G51">
        <v>2.1000000000000001E-2</v>
      </c>
      <c r="H51">
        <v>2.6000000000000002E-2</v>
      </c>
      <c r="I51" s="7">
        <v>2.3E-2</v>
      </c>
      <c r="J51" s="7">
        <v>2.5999999999999999E-2</v>
      </c>
      <c r="K51" s="7">
        <v>3.2000000000000001E-2</v>
      </c>
      <c r="L51" s="7">
        <v>0.06</v>
      </c>
      <c r="M51">
        <v>5.2000000000000005E-2</v>
      </c>
      <c r="N51" s="7">
        <v>4.2999999999999997E-2</v>
      </c>
    </row>
    <row r="52" spans="1:14" ht="15.6" x14ac:dyDescent="0.3">
      <c r="A52" s="1" t="s">
        <v>143</v>
      </c>
      <c r="B52" s="1" t="s">
        <v>50</v>
      </c>
      <c r="C52" s="7">
        <v>2.1226469297851436E-2</v>
      </c>
      <c r="D52" s="7">
        <v>2.2000000000000002E-2</v>
      </c>
      <c r="E52" s="7">
        <v>2.5000000000000001E-2</v>
      </c>
      <c r="F52" s="7">
        <v>2.1999999999999999E-2</v>
      </c>
      <c r="G52">
        <v>2.3E-2</v>
      </c>
      <c r="H52">
        <v>2.7000000000000003E-2</v>
      </c>
      <c r="I52" s="7">
        <v>2.3E-2</v>
      </c>
      <c r="J52" s="7">
        <v>2.3E-2</v>
      </c>
      <c r="K52" s="7">
        <v>3.2000000000000001E-2</v>
      </c>
      <c r="L52" s="7">
        <v>5.8999999999999997E-2</v>
      </c>
      <c r="M52">
        <v>4.9000000000000002E-2</v>
      </c>
      <c r="N52" s="7">
        <v>5.7999999999999996E-2</v>
      </c>
    </row>
    <row r="53" spans="1:14" ht="15.6" x14ac:dyDescent="0.3">
      <c r="A53" s="1" t="s">
        <v>144</v>
      </c>
      <c r="B53" s="1" t="s">
        <v>51</v>
      </c>
      <c r="C53" s="7">
        <v>2.2981998555042349E-2</v>
      </c>
      <c r="D53" s="7">
        <v>1.6E-2</v>
      </c>
      <c r="E53" s="7">
        <v>2.4E-2</v>
      </c>
      <c r="F53" s="7">
        <v>2.5999999999999999E-2</v>
      </c>
      <c r="G53">
        <v>2.7999999999999997E-2</v>
      </c>
      <c r="H53">
        <v>2.6000000000000002E-2</v>
      </c>
      <c r="I53" s="7">
        <v>0.02</v>
      </c>
      <c r="J53" s="7">
        <v>2.1999999999999999E-2</v>
      </c>
      <c r="K53" s="7">
        <v>3.3000000000000002E-2</v>
      </c>
      <c r="L53" s="7">
        <v>6.6000000000000003E-2</v>
      </c>
      <c r="M53">
        <v>5.2999999999999999E-2</v>
      </c>
      <c r="N53" s="7">
        <v>5.0999999999999997E-2</v>
      </c>
    </row>
    <row r="54" spans="1:14" ht="15.6" x14ac:dyDescent="0.3">
      <c r="A54" s="1" t="s">
        <v>145</v>
      </c>
      <c r="B54" s="1" t="s">
        <v>52</v>
      </c>
      <c r="C54" s="7">
        <v>1.747066054648716E-2</v>
      </c>
      <c r="D54" s="7">
        <v>2.1000000000000001E-2</v>
      </c>
      <c r="E54" s="7">
        <v>3.3000000000000002E-2</v>
      </c>
      <c r="F54" s="7">
        <v>1.7999999999999999E-2</v>
      </c>
      <c r="G54">
        <v>2.3E-2</v>
      </c>
      <c r="H54">
        <v>0.03</v>
      </c>
      <c r="I54" s="7">
        <v>2.3E-2</v>
      </c>
      <c r="J54" s="7">
        <v>2.8000000000000001E-2</v>
      </c>
      <c r="K54" s="7">
        <v>3.3000000000000002E-2</v>
      </c>
      <c r="L54" s="7">
        <v>6.6000000000000003E-2</v>
      </c>
      <c r="M54">
        <v>5.0999999999999997E-2</v>
      </c>
      <c r="N54" s="7">
        <v>4.0999999999999995E-2</v>
      </c>
    </row>
    <row r="55" spans="1:14" ht="15.6" x14ac:dyDescent="0.3">
      <c r="A55" s="1" t="s">
        <v>146</v>
      </c>
      <c r="B55" s="1" t="s">
        <v>53</v>
      </c>
      <c r="C55" s="7">
        <v>2.2379431941328187E-2</v>
      </c>
      <c r="D55" s="7">
        <v>2.1000000000000001E-2</v>
      </c>
      <c r="E55" s="7">
        <v>0.03</v>
      </c>
      <c r="F55" s="7">
        <v>2.1999999999999999E-2</v>
      </c>
      <c r="G55">
        <v>2.1000000000000001E-2</v>
      </c>
      <c r="H55">
        <v>2.7000000000000003E-2</v>
      </c>
      <c r="I55" s="7">
        <v>2.1999999999999999E-2</v>
      </c>
      <c r="J55" s="7">
        <v>2.1999999999999999E-2</v>
      </c>
      <c r="K55" s="7">
        <v>3.1E-2</v>
      </c>
      <c r="L55" s="7">
        <v>5.6000000000000001E-2</v>
      </c>
      <c r="M55">
        <v>5.2999999999999999E-2</v>
      </c>
      <c r="N55" s="7">
        <v>4.8000000000000001E-2</v>
      </c>
    </row>
    <row r="56" spans="1:14" ht="15.6" x14ac:dyDescent="0.3">
      <c r="A56" s="2"/>
      <c r="B56" s="2"/>
      <c r="L56" s="7"/>
    </row>
    <row r="57" spans="1:14" x14ac:dyDescent="0.3">
      <c r="L57" s="7"/>
    </row>
    <row r="58" spans="1:14" x14ac:dyDescent="0.3">
      <c r="L58" s="7"/>
    </row>
    <row r="59" spans="1:14" x14ac:dyDescent="0.3">
      <c r="L59" s="7"/>
    </row>
    <row r="60" spans="1:14" x14ac:dyDescent="0.3">
      <c r="L60" s="7"/>
    </row>
    <row r="61" spans="1:14" x14ac:dyDescent="0.3">
      <c r="L61" s="7"/>
    </row>
  </sheetData>
  <autoFilter ref="A1:L61" xr:uid="{00000000-0001-0000-0000-000000000000}"/>
  <phoneticPr fontId="1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7805B-FEE4-4C32-8EE1-9BE782508DCD}">
  <dimension ref="B1:D3"/>
  <sheetViews>
    <sheetView workbookViewId="0">
      <selection activeCell="E3" sqref="E3"/>
    </sheetView>
  </sheetViews>
  <sheetFormatPr defaultRowHeight="14.4" x14ac:dyDescent="0.3"/>
  <sheetData>
    <row r="1" spans="2:4" x14ac:dyDescent="0.3">
      <c r="B1">
        <v>1241</v>
      </c>
      <c r="C1">
        <v>36</v>
      </c>
      <c r="D1">
        <f>C1*B1</f>
        <v>44676</v>
      </c>
    </row>
    <row r="2" spans="2:4" x14ac:dyDescent="0.3">
      <c r="B2">
        <v>1539</v>
      </c>
      <c r="C2">
        <v>44</v>
      </c>
      <c r="D2">
        <f>C2*B2</f>
        <v>67716</v>
      </c>
    </row>
    <row r="3" spans="2:4" x14ac:dyDescent="0.3">
      <c r="D3">
        <f>SUM(D1:D2)</f>
        <v>1123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DA786-5C60-4AC0-B24C-82C4DD1ADA69}">
  <dimension ref="A1:C55"/>
  <sheetViews>
    <sheetView topLeftCell="A40" workbookViewId="0">
      <selection activeCell="C50" sqref="C50"/>
    </sheetView>
  </sheetViews>
  <sheetFormatPr defaultRowHeight="14.4" x14ac:dyDescent="0.3"/>
  <sheetData>
    <row r="1" spans="1:3" x14ac:dyDescent="0.3">
      <c r="A1" s="9" t="s">
        <v>179</v>
      </c>
      <c r="B1" s="9" t="s">
        <v>55</v>
      </c>
      <c r="C1" s="9" t="s">
        <v>178</v>
      </c>
    </row>
    <row r="2" spans="1:3" x14ac:dyDescent="0.3">
      <c r="A2" s="10" t="s">
        <v>94</v>
      </c>
      <c r="B2" s="10" t="s">
        <v>58</v>
      </c>
      <c r="C2" s="10">
        <v>2.2999999999999998</v>
      </c>
    </row>
    <row r="3" spans="1:3" x14ac:dyDescent="0.3">
      <c r="A3" s="10" t="s">
        <v>95</v>
      </c>
      <c r="B3" s="10" t="s">
        <v>59</v>
      </c>
      <c r="C3" s="10">
        <v>2.9</v>
      </c>
    </row>
    <row r="4" spans="1:3" x14ac:dyDescent="0.3">
      <c r="A4" s="10" t="s">
        <v>96</v>
      </c>
      <c r="B4" s="10" t="s">
        <v>60</v>
      </c>
      <c r="C4" s="10">
        <v>2</v>
      </c>
    </row>
    <row r="5" spans="1:3" x14ac:dyDescent="0.3">
      <c r="A5" s="10" t="s">
        <v>97</v>
      </c>
      <c r="B5" s="10" t="s">
        <v>3</v>
      </c>
      <c r="C5" s="10">
        <v>2.2000000000000002</v>
      </c>
    </row>
    <row r="6" spans="1:3" x14ac:dyDescent="0.3">
      <c r="A6" s="10" t="s">
        <v>98</v>
      </c>
      <c r="B6" s="10" t="s">
        <v>61</v>
      </c>
      <c r="C6" s="10">
        <v>2.4</v>
      </c>
    </row>
    <row r="7" spans="1:3" x14ac:dyDescent="0.3">
      <c r="A7" s="10" t="s">
        <v>99</v>
      </c>
      <c r="B7" s="10" t="s">
        <v>62</v>
      </c>
      <c r="C7" s="10">
        <v>1.9</v>
      </c>
    </row>
    <row r="8" spans="1:3" ht="28.8" x14ac:dyDescent="0.3">
      <c r="A8" s="10" t="s">
        <v>100</v>
      </c>
      <c r="B8" s="10" t="s">
        <v>63</v>
      </c>
      <c r="C8" s="10">
        <v>2.2000000000000002</v>
      </c>
    </row>
    <row r="9" spans="1:3" x14ac:dyDescent="0.3">
      <c r="A9" s="10" t="s">
        <v>101</v>
      </c>
      <c r="B9" s="10" t="s">
        <v>64</v>
      </c>
      <c r="C9" s="10">
        <v>2.1</v>
      </c>
    </row>
    <row r="10" spans="1:3" ht="43.2" x14ac:dyDescent="0.3">
      <c r="A10" s="10" t="s">
        <v>102</v>
      </c>
      <c r="B10" s="10" t="s">
        <v>8</v>
      </c>
      <c r="C10" s="10">
        <v>2</v>
      </c>
    </row>
    <row r="11" spans="1:3" x14ac:dyDescent="0.3">
      <c r="A11" s="10" t="s">
        <v>103</v>
      </c>
      <c r="B11" s="10" t="s">
        <v>9</v>
      </c>
      <c r="C11" s="10">
        <v>2.1</v>
      </c>
    </row>
    <row r="12" spans="1:3" x14ac:dyDescent="0.3">
      <c r="A12" s="10" t="s">
        <v>104</v>
      </c>
      <c r="B12" s="10" t="s">
        <v>65</v>
      </c>
      <c r="C12" s="10">
        <v>2.2000000000000002</v>
      </c>
    </row>
    <row r="13" spans="1:3" x14ac:dyDescent="0.3">
      <c r="A13" s="10" t="s">
        <v>105</v>
      </c>
      <c r="B13" s="10" t="s">
        <v>66</v>
      </c>
      <c r="C13" s="10">
        <v>0.9</v>
      </c>
    </row>
    <row r="14" spans="1:3" x14ac:dyDescent="0.3">
      <c r="A14" s="10" t="s">
        <v>106</v>
      </c>
      <c r="B14" s="10" t="s">
        <v>67</v>
      </c>
      <c r="C14" s="10">
        <v>2.4</v>
      </c>
    </row>
    <row r="15" spans="1:3" x14ac:dyDescent="0.3">
      <c r="A15" s="10" t="s">
        <v>107</v>
      </c>
      <c r="B15" s="10" t="s">
        <v>68</v>
      </c>
      <c r="C15" s="10">
        <v>2.2000000000000002</v>
      </c>
    </row>
    <row r="16" spans="1:3" x14ac:dyDescent="0.3">
      <c r="A16" s="10" t="s">
        <v>108</v>
      </c>
      <c r="B16" s="10" t="s">
        <v>69</v>
      </c>
      <c r="C16" s="10">
        <v>2.1</v>
      </c>
    </row>
    <row r="17" spans="1:3" x14ac:dyDescent="0.3">
      <c r="A17" s="10" t="s">
        <v>109</v>
      </c>
      <c r="B17" s="10" t="s">
        <v>70</v>
      </c>
      <c r="C17" s="10">
        <v>2.5</v>
      </c>
    </row>
    <row r="18" spans="1:3" x14ac:dyDescent="0.3">
      <c r="A18" s="10" t="s">
        <v>110</v>
      </c>
      <c r="B18" s="10" t="s">
        <v>71</v>
      </c>
      <c r="C18" s="10">
        <v>2.4</v>
      </c>
    </row>
    <row r="19" spans="1:3" x14ac:dyDescent="0.3">
      <c r="A19" s="10" t="s">
        <v>111</v>
      </c>
      <c r="B19" s="10" t="s">
        <v>72</v>
      </c>
      <c r="C19" s="10">
        <v>2.1</v>
      </c>
    </row>
    <row r="20" spans="1:3" x14ac:dyDescent="0.3">
      <c r="A20" s="10" t="s">
        <v>112</v>
      </c>
      <c r="B20" s="10" t="s">
        <v>73</v>
      </c>
      <c r="C20" s="10">
        <v>2.1</v>
      </c>
    </row>
    <row r="21" spans="1:3" x14ac:dyDescent="0.3">
      <c r="A21" s="10" t="s">
        <v>113</v>
      </c>
      <c r="B21" s="10" t="s">
        <v>74</v>
      </c>
      <c r="C21" s="10">
        <v>1.6</v>
      </c>
    </row>
    <row r="22" spans="1:3" x14ac:dyDescent="0.3">
      <c r="A22" s="10" t="s">
        <v>114</v>
      </c>
      <c r="B22" s="10" t="s">
        <v>75</v>
      </c>
      <c r="C22" s="10">
        <v>2.2999999999999998</v>
      </c>
    </row>
    <row r="23" spans="1:3" ht="28.8" x14ac:dyDescent="0.3">
      <c r="A23" s="10" t="s">
        <v>115</v>
      </c>
      <c r="B23" s="10" t="s">
        <v>76</v>
      </c>
      <c r="C23" s="10">
        <v>1.9</v>
      </c>
    </row>
    <row r="24" spans="1:3" x14ac:dyDescent="0.3">
      <c r="A24" s="10" t="s">
        <v>116</v>
      </c>
      <c r="B24" s="10" t="s">
        <v>22</v>
      </c>
      <c r="C24" s="10">
        <v>2.2000000000000002</v>
      </c>
    </row>
    <row r="25" spans="1:3" ht="28.8" x14ac:dyDescent="0.3">
      <c r="A25" s="10" t="s">
        <v>118</v>
      </c>
      <c r="B25" s="10" t="s">
        <v>77</v>
      </c>
      <c r="C25" s="10">
        <v>2.2000000000000002</v>
      </c>
    </row>
    <row r="26" spans="1:3" ht="28.8" x14ac:dyDescent="0.3">
      <c r="A26" s="10" t="s">
        <v>117</v>
      </c>
      <c r="B26" s="10" t="s">
        <v>78</v>
      </c>
      <c r="C26" s="10">
        <v>2</v>
      </c>
    </row>
    <row r="27" spans="1:3" x14ac:dyDescent="0.3">
      <c r="A27" s="10" t="s">
        <v>119</v>
      </c>
      <c r="B27" s="10" t="s">
        <v>79</v>
      </c>
      <c r="C27" s="10">
        <v>1.8</v>
      </c>
    </row>
    <row r="28" spans="1:3" x14ac:dyDescent="0.3">
      <c r="A28" s="10" t="s">
        <v>120</v>
      </c>
      <c r="B28" s="10" t="s">
        <v>80</v>
      </c>
      <c r="C28" s="10">
        <v>1.9</v>
      </c>
    </row>
    <row r="29" spans="1:3" x14ac:dyDescent="0.3">
      <c r="A29" s="10" t="s">
        <v>121</v>
      </c>
      <c r="B29" s="10" t="s">
        <v>81</v>
      </c>
      <c r="C29" s="10">
        <v>2.2000000000000002</v>
      </c>
    </row>
    <row r="30" spans="1:3" x14ac:dyDescent="0.3">
      <c r="A30" s="10" t="s">
        <v>122</v>
      </c>
      <c r="B30" s="10" t="s">
        <v>82</v>
      </c>
      <c r="C30" s="10">
        <v>1.8</v>
      </c>
    </row>
    <row r="31" spans="1:3" ht="43.2" x14ac:dyDescent="0.3">
      <c r="A31" s="10" t="s">
        <v>123</v>
      </c>
      <c r="B31" s="10" t="s">
        <v>29</v>
      </c>
      <c r="C31" s="10">
        <v>2</v>
      </c>
    </row>
    <row r="32" spans="1:3" ht="28.8" x14ac:dyDescent="0.3">
      <c r="A32" s="10" t="s">
        <v>124</v>
      </c>
      <c r="B32" s="10" t="s">
        <v>30</v>
      </c>
      <c r="C32" s="10">
        <v>2.4</v>
      </c>
    </row>
    <row r="33" spans="1:3" ht="28.8" x14ac:dyDescent="0.3">
      <c r="A33" s="10" t="s">
        <v>125</v>
      </c>
      <c r="B33" s="10" t="s">
        <v>31</v>
      </c>
      <c r="C33" s="10">
        <v>1.7</v>
      </c>
    </row>
    <row r="34" spans="1:3" x14ac:dyDescent="0.3">
      <c r="A34" s="10" t="s">
        <v>126</v>
      </c>
      <c r="B34" s="10" t="s">
        <v>32</v>
      </c>
      <c r="C34" s="10">
        <v>2</v>
      </c>
    </row>
    <row r="35" spans="1:3" ht="28.8" x14ac:dyDescent="0.3">
      <c r="A35" s="10" t="s">
        <v>127</v>
      </c>
      <c r="B35" s="10" t="s">
        <v>33</v>
      </c>
      <c r="C35" s="10">
        <v>2.1</v>
      </c>
    </row>
    <row r="36" spans="1:3" ht="28.8" x14ac:dyDescent="0.3">
      <c r="A36" s="10" t="s">
        <v>128</v>
      </c>
      <c r="B36" s="10" t="s">
        <v>34</v>
      </c>
      <c r="C36" s="10">
        <v>2.5</v>
      </c>
    </row>
    <row r="37" spans="1:3" x14ac:dyDescent="0.3">
      <c r="A37" s="10" t="s">
        <v>129</v>
      </c>
      <c r="B37" s="10" t="s">
        <v>83</v>
      </c>
      <c r="C37" s="10">
        <v>1.9</v>
      </c>
    </row>
    <row r="38" spans="1:3" ht="28.8" x14ac:dyDescent="0.3">
      <c r="A38" s="10" t="s">
        <v>130</v>
      </c>
      <c r="B38" s="10" t="s">
        <v>84</v>
      </c>
      <c r="C38" s="10">
        <v>2.1</v>
      </c>
    </row>
    <row r="39" spans="1:3" x14ac:dyDescent="0.3">
      <c r="A39" s="10" t="s">
        <v>131</v>
      </c>
      <c r="B39" s="10" t="s">
        <v>85</v>
      </c>
      <c r="C39" s="10">
        <v>2.2999999999999998</v>
      </c>
    </row>
    <row r="40" spans="1:3" ht="28.8" x14ac:dyDescent="0.3">
      <c r="A40" s="10"/>
      <c r="B40" s="10" t="s">
        <v>38</v>
      </c>
      <c r="C40" s="10">
        <v>0.9</v>
      </c>
    </row>
    <row r="41" spans="1:3" ht="28.8" x14ac:dyDescent="0.3">
      <c r="A41" s="10" t="s">
        <v>132</v>
      </c>
      <c r="B41" s="10" t="s">
        <v>39</v>
      </c>
      <c r="C41" s="10">
        <v>2.1</v>
      </c>
    </row>
    <row r="42" spans="1:3" ht="28.8" x14ac:dyDescent="0.3">
      <c r="A42" s="10" t="s">
        <v>133</v>
      </c>
      <c r="B42" s="10" t="s">
        <v>40</v>
      </c>
      <c r="C42" s="10">
        <v>2</v>
      </c>
    </row>
    <row r="43" spans="1:3" ht="28.8" x14ac:dyDescent="0.3">
      <c r="A43" s="10" t="s">
        <v>134</v>
      </c>
      <c r="B43" s="10" t="s">
        <v>41</v>
      </c>
      <c r="C43" s="10">
        <v>1.9</v>
      </c>
    </row>
    <row r="44" spans="1:3" ht="28.8" x14ac:dyDescent="0.3">
      <c r="A44" s="10" t="s">
        <v>135</v>
      </c>
      <c r="B44" s="10" t="s">
        <v>42</v>
      </c>
      <c r="C44" s="10">
        <v>2.2999999999999998</v>
      </c>
    </row>
    <row r="45" spans="1:3" ht="28.8" x14ac:dyDescent="0.3">
      <c r="A45" s="10" t="s">
        <v>136</v>
      </c>
      <c r="B45" s="10" t="s">
        <v>43</v>
      </c>
      <c r="C45" s="10">
        <v>2.4</v>
      </c>
    </row>
    <row r="46" spans="1:3" ht="28.8" x14ac:dyDescent="0.3">
      <c r="A46" s="10" t="s">
        <v>137</v>
      </c>
      <c r="B46" s="10" t="s">
        <v>86</v>
      </c>
      <c r="C46" s="10">
        <v>2.2000000000000002</v>
      </c>
    </row>
    <row r="47" spans="1:3" x14ac:dyDescent="0.3">
      <c r="A47" s="10" t="s">
        <v>138</v>
      </c>
      <c r="B47" s="10" t="s">
        <v>87</v>
      </c>
      <c r="C47" s="10">
        <v>2.2000000000000002</v>
      </c>
    </row>
    <row r="48" spans="1:3" x14ac:dyDescent="0.3">
      <c r="A48" s="10" t="s">
        <v>139</v>
      </c>
      <c r="B48" s="10" t="s">
        <v>88</v>
      </c>
      <c r="C48" s="10">
        <v>2.2000000000000002</v>
      </c>
    </row>
    <row r="49" spans="1:3" x14ac:dyDescent="0.3">
      <c r="A49" s="10" t="s">
        <v>140</v>
      </c>
      <c r="B49" s="10" t="s">
        <v>89</v>
      </c>
      <c r="C49" s="10">
        <v>2.2000000000000002</v>
      </c>
    </row>
    <row r="50" spans="1:3" ht="28.8" x14ac:dyDescent="0.3">
      <c r="A50" s="10"/>
      <c r="B50" s="10" t="s">
        <v>48</v>
      </c>
      <c r="C50" s="10">
        <v>2</v>
      </c>
    </row>
    <row r="51" spans="1:3" x14ac:dyDescent="0.3">
      <c r="A51" s="10" t="s">
        <v>142</v>
      </c>
      <c r="B51" s="10" t="s">
        <v>90</v>
      </c>
      <c r="C51" s="10">
        <v>2.1</v>
      </c>
    </row>
    <row r="52" spans="1:3" ht="28.8" x14ac:dyDescent="0.3">
      <c r="A52" s="10" t="s">
        <v>143</v>
      </c>
      <c r="B52" s="10" t="s">
        <v>50</v>
      </c>
      <c r="C52" s="10">
        <v>2.2999999999999998</v>
      </c>
    </row>
    <row r="53" spans="1:3" ht="28.8" x14ac:dyDescent="0.3">
      <c r="A53" s="10" t="s">
        <v>144</v>
      </c>
      <c r="B53" s="10" t="s">
        <v>51</v>
      </c>
      <c r="C53" s="10">
        <v>2.8</v>
      </c>
    </row>
    <row r="54" spans="1:3" ht="28.8" x14ac:dyDescent="0.3">
      <c r="A54" s="10" t="s">
        <v>145</v>
      </c>
      <c r="B54" s="10" t="s">
        <v>91</v>
      </c>
      <c r="C54" s="10">
        <v>2.2999999999999998</v>
      </c>
    </row>
    <row r="55" spans="1:3" x14ac:dyDescent="0.3">
      <c r="A55" s="10" t="s">
        <v>146</v>
      </c>
      <c r="B55" s="10" t="s">
        <v>92</v>
      </c>
      <c r="C55" s="10">
        <v>2.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5"/>
  <sheetViews>
    <sheetView topLeftCell="A35" workbookViewId="0">
      <selection sqref="A1:B55"/>
    </sheetView>
  </sheetViews>
  <sheetFormatPr defaultRowHeight="14.4" x14ac:dyDescent="0.3"/>
  <sheetData>
    <row r="1" spans="1:2" ht="15.6" x14ac:dyDescent="0.3">
      <c r="A1" s="3" t="s">
        <v>58</v>
      </c>
      <c r="B1" s="4">
        <v>1.9</v>
      </c>
    </row>
    <row r="2" spans="1:2" ht="15.6" x14ac:dyDescent="0.3">
      <c r="A2" s="3" t="s">
        <v>59</v>
      </c>
      <c r="B2" s="4">
        <v>2.2000000000000002</v>
      </c>
    </row>
    <row r="3" spans="1:2" ht="15.6" x14ac:dyDescent="0.3">
      <c r="A3" s="3" t="s">
        <v>60</v>
      </c>
      <c r="B3" s="4">
        <v>2</v>
      </c>
    </row>
    <row r="4" spans="1:2" ht="15.6" x14ac:dyDescent="0.3">
      <c r="A4" s="3" t="s">
        <v>3</v>
      </c>
      <c r="B4" s="4">
        <v>1.9</v>
      </c>
    </row>
    <row r="5" spans="1:2" ht="15.6" x14ac:dyDescent="0.3">
      <c r="A5" s="3" t="s">
        <v>61</v>
      </c>
      <c r="B5" s="4">
        <v>2.6</v>
      </c>
    </row>
    <row r="6" spans="1:2" ht="15.6" x14ac:dyDescent="0.3">
      <c r="A6" s="3" t="s">
        <v>62</v>
      </c>
      <c r="B6" s="4">
        <v>2</v>
      </c>
    </row>
    <row r="7" spans="1:2" ht="15.6" x14ac:dyDescent="0.3">
      <c r="A7" s="3" t="s">
        <v>63</v>
      </c>
      <c r="B7" s="4">
        <v>1.7</v>
      </c>
    </row>
    <row r="8" spans="1:2" ht="15.6" x14ac:dyDescent="0.3">
      <c r="A8" s="3" t="s">
        <v>64</v>
      </c>
      <c r="B8" s="4">
        <v>1.5</v>
      </c>
    </row>
    <row r="9" spans="1:2" ht="15.6" x14ac:dyDescent="0.3">
      <c r="A9" s="3" t="s">
        <v>8</v>
      </c>
      <c r="B9" s="4">
        <v>2.2999999999999998</v>
      </c>
    </row>
    <row r="10" spans="1:2" ht="15.6" x14ac:dyDescent="0.3">
      <c r="A10" s="3" t="s">
        <v>9</v>
      </c>
      <c r="B10" s="4">
        <v>2.2000000000000002</v>
      </c>
    </row>
    <row r="11" spans="1:2" ht="15.6" x14ac:dyDescent="0.3">
      <c r="A11" s="3" t="s">
        <v>65</v>
      </c>
      <c r="B11" s="4">
        <v>2</v>
      </c>
    </row>
    <row r="12" spans="1:2" ht="15.6" x14ac:dyDescent="0.3">
      <c r="A12" s="3" t="s">
        <v>66</v>
      </c>
      <c r="B12" s="4">
        <v>1.5</v>
      </c>
    </row>
    <row r="13" spans="1:2" ht="15.6" x14ac:dyDescent="0.3">
      <c r="A13" s="3" t="s">
        <v>67</v>
      </c>
      <c r="B13" s="4">
        <v>2.5</v>
      </c>
    </row>
    <row r="14" spans="1:2" ht="15.6" x14ac:dyDescent="0.3">
      <c r="A14" s="3" t="s">
        <v>68</v>
      </c>
      <c r="B14" s="4">
        <v>1.7</v>
      </c>
    </row>
    <row r="15" spans="1:2" ht="15.6" x14ac:dyDescent="0.3">
      <c r="A15" s="3" t="s">
        <v>69</v>
      </c>
      <c r="B15" s="4">
        <v>2.1</v>
      </c>
    </row>
    <row r="16" spans="1:2" ht="15.6" x14ac:dyDescent="0.3">
      <c r="A16" s="3" t="s">
        <v>70</v>
      </c>
      <c r="B16" s="4">
        <v>2.1</v>
      </c>
    </row>
    <row r="17" spans="1:2" ht="15.6" x14ac:dyDescent="0.3">
      <c r="A17" s="3" t="s">
        <v>71</v>
      </c>
      <c r="B17" s="4">
        <v>2.2000000000000002</v>
      </c>
    </row>
    <row r="18" spans="1:2" ht="15.6" x14ac:dyDescent="0.3">
      <c r="A18" s="3" t="s">
        <v>72</v>
      </c>
      <c r="B18" s="4">
        <v>2.1</v>
      </c>
    </row>
    <row r="19" spans="1:2" ht="15.6" x14ac:dyDescent="0.3">
      <c r="A19" s="3" t="s">
        <v>73</v>
      </c>
      <c r="B19" s="4">
        <v>2.7</v>
      </c>
    </row>
    <row r="20" spans="1:2" ht="15.6" x14ac:dyDescent="0.3">
      <c r="A20" s="3" t="s">
        <v>74</v>
      </c>
      <c r="B20" s="4">
        <v>1.8</v>
      </c>
    </row>
    <row r="21" spans="1:2" ht="15.6" x14ac:dyDescent="0.3">
      <c r="A21" s="3" t="s">
        <v>75</v>
      </c>
      <c r="B21" s="4">
        <v>2.1</v>
      </c>
    </row>
    <row r="22" spans="1:2" ht="15.6" x14ac:dyDescent="0.3">
      <c r="A22" s="3" t="s">
        <v>76</v>
      </c>
      <c r="B22" s="4">
        <v>2.4</v>
      </c>
    </row>
    <row r="23" spans="1:2" ht="15.6" x14ac:dyDescent="0.3">
      <c r="A23" s="3" t="s">
        <v>22</v>
      </c>
      <c r="B23" s="4">
        <v>1.4</v>
      </c>
    </row>
    <row r="24" spans="1:2" ht="15.6" x14ac:dyDescent="0.3">
      <c r="A24" s="3" t="s">
        <v>77</v>
      </c>
      <c r="B24" s="4">
        <v>2.4</v>
      </c>
    </row>
    <row r="25" spans="1:2" ht="15.6" x14ac:dyDescent="0.3">
      <c r="A25" s="3" t="s">
        <v>78</v>
      </c>
      <c r="B25" s="4">
        <v>2.4</v>
      </c>
    </row>
    <row r="26" spans="1:2" ht="15.6" x14ac:dyDescent="0.3">
      <c r="A26" s="3" t="s">
        <v>79</v>
      </c>
      <c r="B26" s="4">
        <v>2</v>
      </c>
    </row>
    <row r="27" spans="1:2" ht="15.6" x14ac:dyDescent="0.3">
      <c r="A27" s="3" t="s">
        <v>80</v>
      </c>
      <c r="B27" s="4">
        <v>2.2000000000000002</v>
      </c>
    </row>
    <row r="28" spans="1:2" ht="15.6" x14ac:dyDescent="0.3">
      <c r="A28" s="3" t="s">
        <v>81</v>
      </c>
      <c r="B28" s="4">
        <v>2.1</v>
      </c>
    </row>
    <row r="29" spans="1:2" ht="15.6" x14ac:dyDescent="0.3">
      <c r="A29" s="3" t="s">
        <v>82</v>
      </c>
      <c r="B29" s="4">
        <v>2</v>
      </c>
    </row>
    <row r="30" spans="1:2" ht="15.6" x14ac:dyDescent="0.3">
      <c r="A30" s="3" t="s">
        <v>29</v>
      </c>
      <c r="B30" s="4">
        <v>2.2000000000000002</v>
      </c>
    </row>
    <row r="31" spans="1:2" ht="15.6" x14ac:dyDescent="0.3">
      <c r="A31" s="3" t="s">
        <v>30</v>
      </c>
      <c r="B31" s="4">
        <v>2</v>
      </c>
    </row>
    <row r="32" spans="1:2" ht="15.6" x14ac:dyDescent="0.3">
      <c r="A32" s="3" t="s">
        <v>31</v>
      </c>
      <c r="B32" s="4">
        <v>2.4</v>
      </c>
    </row>
    <row r="33" spans="1:2" ht="15.6" x14ac:dyDescent="0.3">
      <c r="A33" s="3" t="s">
        <v>32</v>
      </c>
      <c r="B33" s="4">
        <v>2.2000000000000002</v>
      </c>
    </row>
    <row r="34" spans="1:2" ht="15.6" x14ac:dyDescent="0.3">
      <c r="A34" s="3" t="s">
        <v>33</v>
      </c>
      <c r="B34" s="4">
        <v>2</v>
      </c>
    </row>
    <row r="35" spans="1:2" ht="15.6" x14ac:dyDescent="0.3">
      <c r="A35" s="3" t="s">
        <v>34</v>
      </c>
      <c r="B35" s="4">
        <v>2</v>
      </c>
    </row>
    <row r="36" spans="1:2" ht="15.6" x14ac:dyDescent="0.3">
      <c r="A36" s="3" t="s">
        <v>83</v>
      </c>
      <c r="B36" s="4">
        <v>2</v>
      </c>
    </row>
    <row r="37" spans="1:2" ht="15.6" x14ac:dyDescent="0.3">
      <c r="A37" s="3" t="s">
        <v>84</v>
      </c>
      <c r="B37" s="4">
        <v>1.8</v>
      </c>
    </row>
    <row r="38" spans="1:2" ht="15.6" x14ac:dyDescent="0.3">
      <c r="A38" s="3" t="s">
        <v>85</v>
      </c>
      <c r="B38" s="4">
        <v>2.2000000000000002</v>
      </c>
    </row>
    <row r="39" spans="1:2" ht="15.6" x14ac:dyDescent="0.3">
      <c r="A39" s="3" t="s">
        <v>38</v>
      </c>
      <c r="B39" s="4">
        <v>1.5</v>
      </c>
    </row>
    <row r="40" spans="1:2" ht="15.6" x14ac:dyDescent="0.3">
      <c r="A40" s="3" t="s">
        <v>39</v>
      </c>
      <c r="B40" s="4">
        <v>2</v>
      </c>
    </row>
    <row r="41" spans="1:2" ht="15.6" x14ac:dyDescent="0.3">
      <c r="A41" s="3" t="s">
        <v>40</v>
      </c>
      <c r="B41" s="4">
        <v>2</v>
      </c>
    </row>
    <row r="42" spans="1:2" ht="15.6" x14ac:dyDescent="0.3">
      <c r="A42" s="3" t="s">
        <v>41</v>
      </c>
      <c r="B42" s="4">
        <v>2.7</v>
      </c>
    </row>
    <row r="43" spans="1:2" ht="15.6" x14ac:dyDescent="0.3">
      <c r="A43" s="3" t="s">
        <v>42</v>
      </c>
      <c r="B43" s="4">
        <v>2.2000000000000002</v>
      </c>
    </row>
    <row r="44" spans="1:2" ht="15.6" x14ac:dyDescent="0.3">
      <c r="A44" s="3" t="s">
        <v>43</v>
      </c>
      <c r="B44" s="4">
        <v>2</v>
      </c>
    </row>
    <row r="45" spans="1:2" ht="15.6" x14ac:dyDescent="0.3">
      <c r="A45" s="3" t="s">
        <v>86</v>
      </c>
      <c r="B45" s="4">
        <v>2</v>
      </c>
    </row>
    <row r="46" spans="1:2" ht="15.6" x14ac:dyDescent="0.3">
      <c r="A46" s="3" t="s">
        <v>87</v>
      </c>
      <c r="B46" s="4">
        <v>2.4</v>
      </c>
    </row>
    <row r="47" spans="1:2" ht="15.6" x14ac:dyDescent="0.3">
      <c r="A47" s="3" t="s">
        <v>88</v>
      </c>
      <c r="B47" s="4">
        <v>2.2000000000000002</v>
      </c>
    </row>
    <row r="48" spans="1:2" ht="15.6" x14ac:dyDescent="0.3">
      <c r="A48" s="3" t="s">
        <v>89</v>
      </c>
      <c r="B48" s="4">
        <v>2</v>
      </c>
    </row>
    <row r="49" spans="1:2" ht="15.6" x14ac:dyDescent="0.3">
      <c r="A49" s="3" t="s">
        <v>48</v>
      </c>
      <c r="B49" s="4">
        <v>2.4</v>
      </c>
    </row>
    <row r="50" spans="1:2" ht="15.6" x14ac:dyDescent="0.3">
      <c r="A50" s="3" t="s">
        <v>90</v>
      </c>
      <c r="B50" s="4">
        <v>1.8</v>
      </c>
    </row>
    <row r="51" spans="1:2" ht="15.6" x14ac:dyDescent="0.3">
      <c r="A51" s="3" t="s">
        <v>50</v>
      </c>
      <c r="B51" s="4">
        <v>2.2000000000000002</v>
      </c>
    </row>
    <row r="52" spans="1:2" ht="15.6" x14ac:dyDescent="0.3">
      <c r="A52" s="3" t="s">
        <v>51</v>
      </c>
      <c r="B52" s="4">
        <v>1.6</v>
      </c>
    </row>
    <row r="53" spans="1:2" ht="15.6" x14ac:dyDescent="0.3">
      <c r="A53" s="3" t="s">
        <v>91</v>
      </c>
      <c r="B53" s="4">
        <v>2.1</v>
      </c>
    </row>
    <row r="54" spans="1:2" ht="15.6" x14ac:dyDescent="0.3">
      <c r="A54" s="3" t="s">
        <v>92</v>
      </c>
      <c r="B54" s="4">
        <v>2.1</v>
      </c>
    </row>
    <row r="55" spans="1:2" ht="15.6" x14ac:dyDescent="0.3">
      <c r="A55" s="3" t="s">
        <v>54</v>
      </c>
      <c r="B55" s="4">
        <v>2.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58"/>
  <sheetViews>
    <sheetView topLeftCell="A40" workbookViewId="0">
      <selection activeCell="A59" sqref="A59"/>
    </sheetView>
  </sheetViews>
  <sheetFormatPr defaultRowHeight="14.4" x14ac:dyDescent="0.3"/>
  <cols>
    <col min="1" max="1" width="32.5546875" bestFit="1" customWidth="1"/>
  </cols>
  <sheetData>
    <row r="1" spans="1:1" x14ac:dyDescent="0.3">
      <c r="A1" s="8" t="s">
        <v>148</v>
      </c>
    </row>
    <row r="2" spans="1:1" x14ac:dyDescent="0.3">
      <c r="A2" s="8">
        <v>2.1</v>
      </c>
    </row>
    <row r="3" spans="1:1" x14ac:dyDescent="0.3">
      <c r="A3" s="8" t="s">
        <v>149</v>
      </c>
    </row>
    <row r="4" spans="1:1" x14ac:dyDescent="0.3">
      <c r="A4" s="8">
        <v>0.5</v>
      </c>
    </row>
    <row r="5" spans="1:1" x14ac:dyDescent="0.3">
      <c r="A5" s="8" t="s">
        <v>150</v>
      </c>
    </row>
    <row r="6" spans="1:1" x14ac:dyDescent="0.3">
      <c r="A6" s="8">
        <v>2.1</v>
      </c>
    </row>
    <row r="7" spans="1:1" x14ac:dyDescent="0.3">
      <c r="A7" s="8" t="s">
        <v>151</v>
      </c>
    </row>
    <row r="8" spans="1:1" x14ac:dyDescent="0.3">
      <c r="A8" s="8">
        <v>2.2999999999999998</v>
      </c>
    </row>
    <row r="9" spans="1:1" x14ac:dyDescent="0.3">
      <c r="A9" s="8" t="s">
        <v>152</v>
      </c>
    </row>
    <row r="10" spans="1:1" x14ac:dyDescent="0.3">
      <c r="A10" s="8">
        <v>2.2000000000000002</v>
      </c>
    </row>
    <row r="11" spans="1:1" x14ac:dyDescent="0.3">
      <c r="A11" s="8" t="s">
        <v>153</v>
      </c>
    </row>
    <row r="12" spans="1:1" x14ac:dyDescent="0.3">
      <c r="A12" s="8">
        <v>1.7</v>
      </c>
    </row>
    <row r="13" spans="1:1" x14ac:dyDescent="0.3">
      <c r="A13" s="8" t="s">
        <v>154</v>
      </c>
    </row>
    <row r="14" spans="1:1" x14ac:dyDescent="0.3">
      <c r="A14" s="8">
        <v>1.1000000000000001</v>
      </c>
    </row>
    <row r="15" spans="1:1" x14ac:dyDescent="0.3">
      <c r="A15" s="8" t="s">
        <v>155</v>
      </c>
    </row>
    <row r="16" spans="1:1" x14ac:dyDescent="0.3">
      <c r="A16" s="8">
        <v>1.7</v>
      </c>
    </row>
    <row r="17" spans="1:1" x14ac:dyDescent="0.3">
      <c r="A17" s="8" t="s">
        <v>156</v>
      </c>
    </row>
    <row r="18" spans="1:1" x14ac:dyDescent="0.3">
      <c r="A18" s="8">
        <v>2</v>
      </c>
    </row>
    <row r="19" spans="1:1" x14ac:dyDescent="0.3">
      <c r="A19" s="8" t="s">
        <v>157</v>
      </c>
    </row>
    <row r="20" spans="1:1" x14ac:dyDescent="0.3">
      <c r="A20" s="8">
        <v>2</v>
      </c>
    </row>
    <row r="21" spans="1:1" x14ac:dyDescent="0.3">
      <c r="A21" s="8" t="s">
        <v>158</v>
      </c>
    </row>
    <row r="22" spans="1:1" x14ac:dyDescent="0.3">
      <c r="A22" s="8">
        <v>2</v>
      </c>
    </row>
    <row r="23" spans="1:1" x14ac:dyDescent="0.3">
      <c r="A23" s="8" t="s">
        <v>159</v>
      </c>
    </row>
    <row r="24" spans="1:1" x14ac:dyDescent="0.3">
      <c r="A24" s="8">
        <v>0</v>
      </c>
    </row>
    <row r="25" spans="1:1" x14ac:dyDescent="0.3">
      <c r="A25" s="8" t="s">
        <v>160</v>
      </c>
    </row>
    <row r="26" spans="1:1" x14ac:dyDescent="0.3">
      <c r="A26" s="8">
        <v>2.2999999999999998</v>
      </c>
    </row>
    <row r="27" spans="1:1" x14ac:dyDescent="0.3">
      <c r="A27" s="8" t="s">
        <v>161</v>
      </c>
    </row>
    <row r="28" spans="1:1" x14ac:dyDescent="0.3">
      <c r="A28" s="8">
        <v>1.5</v>
      </c>
    </row>
    <row r="29" spans="1:1" x14ac:dyDescent="0.3">
      <c r="A29" s="8" t="s">
        <v>162</v>
      </c>
    </row>
    <row r="30" spans="1:1" x14ac:dyDescent="0.3">
      <c r="A30" s="8">
        <v>2</v>
      </c>
    </row>
    <row r="31" spans="1:1" x14ac:dyDescent="0.3">
      <c r="A31" s="8" t="s">
        <v>163</v>
      </c>
    </row>
    <row r="32" spans="1:1" x14ac:dyDescent="0.3">
      <c r="A32" s="8">
        <v>2.1</v>
      </c>
    </row>
    <row r="33" spans="1:1" x14ac:dyDescent="0.3">
      <c r="A33" s="8" t="s">
        <v>164</v>
      </c>
    </row>
    <row r="34" spans="1:1" x14ac:dyDescent="0.3">
      <c r="A34" s="8">
        <v>2</v>
      </c>
    </row>
    <row r="35" spans="1:1" x14ac:dyDescent="0.3">
      <c r="A35" s="8" t="s">
        <v>165</v>
      </c>
    </row>
    <row r="36" spans="1:1" x14ac:dyDescent="0.3">
      <c r="A36" s="8">
        <v>1.9</v>
      </c>
    </row>
    <row r="37" spans="1:1" x14ac:dyDescent="0.3">
      <c r="A37" s="8" t="s">
        <v>166</v>
      </c>
    </row>
    <row r="38" spans="1:1" x14ac:dyDescent="0.3">
      <c r="A38" s="8">
        <v>1.8</v>
      </c>
    </row>
    <row r="39" spans="1:1" x14ac:dyDescent="0.3">
      <c r="A39" s="8" t="s">
        <v>167</v>
      </c>
    </row>
    <row r="40" spans="1:1" x14ac:dyDescent="0.3">
      <c r="A40" s="8">
        <v>1.4</v>
      </c>
    </row>
    <row r="41" spans="1:1" x14ac:dyDescent="0.3">
      <c r="A41" s="8" t="s">
        <v>168</v>
      </c>
    </row>
    <row r="42" spans="1:1" x14ac:dyDescent="0.3">
      <c r="A42" s="8">
        <v>2.1</v>
      </c>
    </row>
    <row r="43" spans="1:1" x14ac:dyDescent="0.3">
      <c r="A43" s="8" t="s">
        <v>169</v>
      </c>
    </row>
    <row r="44" spans="1:1" x14ac:dyDescent="0.3">
      <c r="A44" s="8">
        <v>1.8</v>
      </c>
    </row>
    <row r="45" spans="1:1" x14ac:dyDescent="0.3">
      <c r="A45" s="8" t="s">
        <v>170</v>
      </c>
    </row>
    <row r="46" spans="1:1" x14ac:dyDescent="0.3">
      <c r="A46" s="8">
        <v>1.7</v>
      </c>
    </row>
    <row r="47" spans="1:1" x14ac:dyDescent="0.3">
      <c r="A47" s="8" t="s">
        <v>171</v>
      </c>
    </row>
    <row r="48" spans="1:1" x14ac:dyDescent="0.3">
      <c r="A48" s="8">
        <v>1.8</v>
      </c>
    </row>
    <row r="49" spans="1:1" x14ac:dyDescent="0.3">
      <c r="A49" s="8" t="s">
        <v>172</v>
      </c>
    </row>
    <row r="50" spans="1:1" x14ac:dyDescent="0.3">
      <c r="A50" s="8">
        <v>2.1</v>
      </c>
    </row>
    <row r="51" spans="1:1" x14ac:dyDescent="0.3">
      <c r="A51" s="8" t="s">
        <v>173</v>
      </c>
    </row>
    <row r="52" spans="1:1" x14ac:dyDescent="0.3">
      <c r="A52" s="8">
        <v>2.2000000000000002</v>
      </c>
    </row>
    <row r="53" spans="1:1" x14ac:dyDescent="0.3">
      <c r="A53" s="8" t="s">
        <v>174</v>
      </c>
    </row>
    <row r="54" spans="1:1" x14ac:dyDescent="0.3">
      <c r="A54" s="8">
        <v>2.1</v>
      </c>
    </row>
    <row r="55" spans="1:1" x14ac:dyDescent="0.3">
      <c r="A55" s="8" t="s">
        <v>175</v>
      </c>
    </row>
    <row r="56" spans="1:1" x14ac:dyDescent="0.3">
      <c r="A56" s="8">
        <v>2.2999999999999998</v>
      </c>
    </row>
    <row r="57" spans="1:1" x14ac:dyDescent="0.3">
      <c r="A57" s="8" t="s">
        <v>176</v>
      </c>
    </row>
    <row r="58" spans="1:1" x14ac:dyDescent="0.3">
      <c r="A58" s="8">
        <v>2.200000000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F21E5-C877-47B1-B2B7-127A76144A89}">
  <dimension ref="A1:B55"/>
  <sheetViews>
    <sheetView workbookViewId="0">
      <selection activeCell="B14" sqref="B14"/>
    </sheetView>
  </sheetViews>
  <sheetFormatPr defaultRowHeight="14.4" x14ac:dyDescent="0.3"/>
  <cols>
    <col min="1" max="1" width="30.21875" bestFit="1" customWidth="1"/>
  </cols>
  <sheetData>
    <row r="1" spans="1:2" x14ac:dyDescent="0.3">
      <c r="A1" t="s">
        <v>182</v>
      </c>
      <c r="B1" t="s">
        <v>183</v>
      </c>
    </row>
    <row r="2" spans="1:2" x14ac:dyDescent="0.3">
      <c r="A2" t="s">
        <v>94</v>
      </c>
      <c r="B2">
        <v>2.9</v>
      </c>
    </row>
    <row r="3" spans="1:2" x14ac:dyDescent="0.3">
      <c r="A3" t="s">
        <v>95</v>
      </c>
      <c r="B3">
        <v>3.5</v>
      </c>
    </row>
    <row r="4" spans="1:2" x14ac:dyDescent="0.3">
      <c r="A4" t="s">
        <v>96</v>
      </c>
      <c r="B4">
        <v>2.7</v>
      </c>
    </row>
    <row r="5" spans="1:2" x14ac:dyDescent="0.3">
      <c r="A5" t="s">
        <v>97</v>
      </c>
      <c r="B5">
        <v>2.8</v>
      </c>
    </row>
    <row r="6" spans="1:2" x14ac:dyDescent="0.3">
      <c r="A6" t="s">
        <v>98</v>
      </c>
      <c r="B6">
        <v>2.9</v>
      </c>
    </row>
    <row r="7" spans="1:2" x14ac:dyDescent="0.3">
      <c r="A7" t="s">
        <v>99</v>
      </c>
      <c r="B7">
        <v>2.7</v>
      </c>
    </row>
    <row r="8" spans="1:2" x14ac:dyDescent="0.3">
      <c r="A8" t="s">
        <v>100</v>
      </c>
      <c r="B8">
        <v>3.1</v>
      </c>
    </row>
    <row r="9" spans="1:2" x14ac:dyDescent="0.3">
      <c r="A9" t="s">
        <v>101</v>
      </c>
      <c r="B9">
        <v>2.6</v>
      </c>
    </row>
    <row r="10" spans="1:2" x14ac:dyDescent="0.3">
      <c r="A10" t="s">
        <v>102</v>
      </c>
      <c r="B10">
        <v>3</v>
      </c>
    </row>
    <row r="11" spans="1:2" x14ac:dyDescent="0.3">
      <c r="A11" t="s">
        <v>103</v>
      </c>
      <c r="B11">
        <v>2.9</v>
      </c>
    </row>
    <row r="12" spans="1:2" x14ac:dyDescent="0.3">
      <c r="A12" t="s">
        <v>104</v>
      </c>
      <c r="B12">
        <v>2.9</v>
      </c>
    </row>
    <row r="13" spans="1:2" x14ac:dyDescent="0.3">
      <c r="A13" t="s">
        <v>105</v>
      </c>
      <c r="B13">
        <v>3.2</v>
      </c>
    </row>
    <row r="14" spans="1:2" x14ac:dyDescent="0.3">
      <c r="A14" t="s">
        <v>106</v>
      </c>
      <c r="B14">
        <v>2.7</v>
      </c>
    </row>
    <row r="15" spans="1:2" x14ac:dyDescent="0.3">
      <c r="A15" t="s">
        <v>107</v>
      </c>
      <c r="B15">
        <v>3.1</v>
      </c>
    </row>
    <row r="16" spans="1:2" x14ac:dyDescent="0.3">
      <c r="A16" t="s">
        <v>108</v>
      </c>
      <c r="B16">
        <v>2.8</v>
      </c>
    </row>
    <row r="17" spans="1:2" x14ac:dyDescent="0.3">
      <c r="A17" t="s">
        <v>109</v>
      </c>
      <c r="B17">
        <v>3.2</v>
      </c>
    </row>
    <row r="18" spans="1:2" x14ac:dyDescent="0.3">
      <c r="A18" t="s">
        <v>110</v>
      </c>
      <c r="B18">
        <v>2.6</v>
      </c>
    </row>
    <row r="19" spans="1:2" x14ac:dyDescent="0.3">
      <c r="A19" t="s">
        <v>111</v>
      </c>
      <c r="B19">
        <v>2.7</v>
      </c>
    </row>
    <row r="20" spans="1:2" x14ac:dyDescent="0.3">
      <c r="A20" t="s">
        <v>112</v>
      </c>
      <c r="B20">
        <v>2.6</v>
      </c>
    </row>
    <row r="21" spans="1:2" x14ac:dyDescent="0.3">
      <c r="A21" t="s">
        <v>113</v>
      </c>
      <c r="B21">
        <v>3</v>
      </c>
    </row>
    <row r="22" spans="1:2" x14ac:dyDescent="0.3">
      <c r="A22" t="s">
        <v>114</v>
      </c>
      <c r="B22">
        <v>2.7</v>
      </c>
    </row>
    <row r="23" spans="1:2" x14ac:dyDescent="0.3">
      <c r="A23" t="s">
        <v>115</v>
      </c>
      <c r="B23">
        <v>2.8</v>
      </c>
    </row>
    <row r="24" spans="1:2" x14ac:dyDescent="0.3">
      <c r="A24" t="s">
        <v>116</v>
      </c>
      <c r="B24">
        <v>2.7</v>
      </c>
    </row>
    <row r="25" spans="1:2" x14ac:dyDescent="0.3">
      <c r="A25" t="s">
        <v>118</v>
      </c>
      <c r="B25">
        <v>3</v>
      </c>
    </row>
    <row r="26" spans="1:2" x14ac:dyDescent="0.3">
      <c r="A26" t="s">
        <v>117</v>
      </c>
      <c r="B26">
        <v>3</v>
      </c>
    </row>
    <row r="27" spans="1:2" x14ac:dyDescent="0.3">
      <c r="A27" t="s">
        <v>119</v>
      </c>
      <c r="B27">
        <v>2.6</v>
      </c>
    </row>
    <row r="28" spans="1:2" x14ac:dyDescent="0.3">
      <c r="A28" t="s">
        <v>120</v>
      </c>
      <c r="B28">
        <v>2.6</v>
      </c>
    </row>
    <row r="29" spans="1:2" x14ac:dyDescent="0.3">
      <c r="A29" t="s">
        <v>121</v>
      </c>
      <c r="B29">
        <v>3</v>
      </c>
    </row>
    <row r="30" spans="1:2" x14ac:dyDescent="0.3">
      <c r="A30" t="s">
        <v>122</v>
      </c>
      <c r="B30">
        <v>2.7</v>
      </c>
    </row>
    <row r="31" spans="1:2" x14ac:dyDescent="0.3">
      <c r="A31" t="s">
        <v>123</v>
      </c>
      <c r="B31">
        <v>3.2</v>
      </c>
    </row>
    <row r="32" spans="1:2" x14ac:dyDescent="0.3">
      <c r="A32" t="s">
        <v>124</v>
      </c>
      <c r="B32">
        <v>3.1</v>
      </c>
    </row>
    <row r="33" spans="1:2" x14ac:dyDescent="0.3">
      <c r="A33" t="s">
        <v>125</v>
      </c>
      <c r="B33">
        <v>3.2</v>
      </c>
    </row>
    <row r="34" spans="1:2" x14ac:dyDescent="0.3">
      <c r="A34" t="s">
        <v>126</v>
      </c>
      <c r="B34">
        <v>3.1</v>
      </c>
    </row>
    <row r="35" spans="1:2" x14ac:dyDescent="0.3">
      <c r="A35" t="s">
        <v>127</v>
      </c>
      <c r="B35">
        <v>2.6</v>
      </c>
    </row>
    <row r="36" spans="1:2" x14ac:dyDescent="0.3">
      <c r="A36" t="s">
        <v>128</v>
      </c>
      <c r="B36">
        <v>2.8</v>
      </c>
    </row>
    <row r="37" spans="1:2" x14ac:dyDescent="0.3">
      <c r="A37" t="s">
        <v>129</v>
      </c>
      <c r="B37">
        <v>2.7</v>
      </c>
    </row>
    <row r="38" spans="1:2" x14ac:dyDescent="0.3">
      <c r="A38" t="s">
        <v>130</v>
      </c>
      <c r="B38">
        <v>2.7</v>
      </c>
    </row>
    <row r="39" spans="1:2" x14ac:dyDescent="0.3">
      <c r="A39" t="s">
        <v>131</v>
      </c>
      <c r="B39">
        <v>2.6</v>
      </c>
    </row>
    <row r="40" spans="1:2" x14ac:dyDescent="0.3">
      <c r="B40">
        <v>3.2</v>
      </c>
    </row>
    <row r="41" spans="1:2" x14ac:dyDescent="0.3">
      <c r="A41" t="s">
        <v>132</v>
      </c>
      <c r="B41">
        <v>2.9</v>
      </c>
    </row>
    <row r="42" spans="1:2" x14ac:dyDescent="0.3">
      <c r="A42" t="s">
        <v>133</v>
      </c>
      <c r="B42">
        <v>2.6</v>
      </c>
    </row>
    <row r="43" spans="1:2" x14ac:dyDescent="0.3">
      <c r="A43" t="s">
        <v>134</v>
      </c>
      <c r="B43">
        <v>2.5</v>
      </c>
    </row>
    <row r="44" spans="1:2" x14ac:dyDescent="0.3">
      <c r="A44" t="s">
        <v>135</v>
      </c>
      <c r="B44">
        <v>2.7</v>
      </c>
    </row>
    <row r="45" spans="1:2" x14ac:dyDescent="0.3">
      <c r="A45" t="s">
        <v>136</v>
      </c>
      <c r="B45">
        <v>2.8</v>
      </c>
    </row>
    <row r="46" spans="1:2" x14ac:dyDescent="0.3">
      <c r="A46" t="s">
        <v>137</v>
      </c>
      <c r="B46">
        <v>2.7</v>
      </c>
    </row>
    <row r="47" spans="1:2" x14ac:dyDescent="0.3">
      <c r="A47" t="s">
        <v>138</v>
      </c>
      <c r="B47">
        <v>2.9</v>
      </c>
    </row>
    <row r="48" spans="1:2" x14ac:dyDescent="0.3">
      <c r="A48" t="s">
        <v>139</v>
      </c>
      <c r="B48">
        <v>2.6</v>
      </c>
    </row>
    <row r="49" spans="1:2" x14ac:dyDescent="0.3">
      <c r="A49" t="s">
        <v>140</v>
      </c>
      <c r="B49">
        <v>0.9</v>
      </c>
    </row>
    <row r="50" spans="1:2" x14ac:dyDescent="0.3">
      <c r="A50" t="s">
        <v>141</v>
      </c>
      <c r="B50">
        <v>2.5</v>
      </c>
    </row>
    <row r="51" spans="1:2" x14ac:dyDescent="0.3">
      <c r="A51" t="s">
        <v>142</v>
      </c>
      <c r="B51">
        <v>2.6</v>
      </c>
    </row>
    <row r="52" spans="1:2" x14ac:dyDescent="0.3">
      <c r="A52" t="s">
        <v>143</v>
      </c>
      <c r="B52">
        <v>2.7</v>
      </c>
    </row>
    <row r="53" spans="1:2" x14ac:dyDescent="0.3">
      <c r="A53" t="s">
        <v>144</v>
      </c>
      <c r="B53">
        <v>2.6</v>
      </c>
    </row>
    <row r="54" spans="1:2" x14ac:dyDescent="0.3">
      <c r="A54" t="s">
        <v>145</v>
      </c>
      <c r="B54">
        <v>3</v>
      </c>
    </row>
    <row r="55" spans="1:2" x14ac:dyDescent="0.3">
      <c r="A55" t="s">
        <v>146</v>
      </c>
      <c r="B55">
        <v>2.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16D1C-3601-46C0-AA2F-993DE4490882}">
  <dimension ref="A1:G10"/>
  <sheetViews>
    <sheetView workbookViewId="0">
      <selection activeCell="C21" sqref="C21"/>
    </sheetView>
  </sheetViews>
  <sheetFormatPr defaultRowHeight="14.4" x14ac:dyDescent="0.3"/>
  <sheetData>
    <row r="1" spans="1:7" x14ac:dyDescent="0.3">
      <c r="F1" t="s">
        <v>181</v>
      </c>
      <c r="G1">
        <v>3.1E-2</v>
      </c>
    </row>
    <row r="2" spans="1:7" ht="15" thickBot="1" x14ac:dyDescent="0.35"/>
    <row r="3" spans="1:7" ht="55.8" thickBot="1" x14ac:dyDescent="0.35">
      <c r="A3" s="11" t="s">
        <v>184</v>
      </c>
      <c r="B3" s="12" t="s">
        <v>185</v>
      </c>
      <c r="C3" s="12" t="s">
        <v>186</v>
      </c>
      <c r="D3" s="12"/>
      <c r="E3" s="12" t="s">
        <v>187</v>
      </c>
      <c r="F3" s="12" t="s">
        <v>188</v>
      </c>
    </row>
    <row r="4" spans="1:7" ht="15" thickBot="1" x14ac:dyDescent="0.35">
      <c r="A4" s="13">
        <v>77</v>
      </c>
      <c r="B4" s="14">
        <v>1</v>
      </c>
      <c r="C4" s="15">
        <f>676</f>
        <v>676</v>
      </c>
      <c r="D4" s="16">
        <f t="shared" ref="D4:D10" si="0">C4+(C4*$G$1)</f>
        <v>696.95600000000002</v>
      </c>
      <c r="E4" s="15">
        <v>0</v>
      </c>
      <c r="F4" s="14"/>
    </row>
    <row r="5" spans="1:7" ht="15" thickBot="1" x14ac:dyDescent="0.35">
      <c r="A5" s="13">
        <v>20</v>
      </c>
      <c r="B5" s="14">
        <v>1</v>
      </c>
      <c r="C5" s="15">
        <v>566</v>
      </c>
      <c r="D5" s="16">
        <f t="shared" si="0"/>
        <v>583.54600000000005</v>
      </c>
      <c r="E5" s="15">
        <v>0</v>
      </c>
      <c r="F5" s="14"/>
    </row>
    <row r="6" spans="1:7" ht="15" thickBot="1" x14ac:dyDescent="0.35">
      <c r="A6" s="13">
        <v>8</v>
      </c>
      <c r="B6" s="14">
        <v>2</v>
      </c>
      <c r="C6" s="15">
        <v>825</v>
      </c>
      <c r="D6" s="16">
        <f t="shared" si="0"/>
        <v>850.57500000000005</v>
      </c>
      <c r="E6" s="15">
        <v>0</v>
      </c>
      <c r="F6" s="14"/>
    </row>
    <row r="7" spans="1:7" ht="15" thickBot="1" x14ac:dyDescent="0.35">
      <c r="A7" s="13">
        <v>33</v>
      </c>
      <c r="B7" s="14">
        <v>2</v>
      </c>
      <c r="C7" s="15">
        <v>689</v>
      </c>
      <c r="D7" s="16">
        <f t="shared" si="0"/>
        <v>710.35900000000004</v>
      </c>
      <c r="E7" s="15">
        <v>0</v>
      </c>
      <c r="F7" s="14"/>
    </row>
    <row r="8" spans="1:7" ht="15" thickBot="1" x14ac:dyDescent="0.35">
      <c r="A8" s="13">
        <v>58</v>
      </c>
      <c r="B8" s="14">
        <v>3</v>
      </c>
      <c r="C8" s="15">
        <v>849</v>
      </c>
      <c r="D8" s="16">
        <f t="shared" si="0"/>
        <v>875.31899999999996</v>
      </c>
      <c r="E8" s="15">
        <v>0</v>
      </c>
      <c r="F8" s="14"/>
    </row>
    <row r="9" spans="1:7" ht="15" thickBot="1" x14ac:dyDescent="0.35">
      <c r="A9" s="13">
        <v>11</v>
      </c>
      <c r="B9" s="14">
        <v>4</v>
      </c>
      <c r="C9" s="15">
        <v>935</v>
      </c>
      <c r="D9" s="16">
        <f t="shared" si="0"/>
        <v>963.98500000000001</v>
      </c>
      <c r="E9" s="15">
        <v>0</v>
      </c>
      <c r="F9" s="14"/>
    </row>
    <row r="10" spans="1:7" ht="15" thickBot="1" x14ac:dyDescent="0.35">
      <c r="A10" s="13">
        <v>2</v>
      </c>
      <c r="B10" s="14">
        <v>5</v>
      </c>
      <c r="C10" s="15">
        <v>1071</v>
      </c>
      <c r="D10" s="16">
        <f t="shared" si="0"/>
        <v>1104.201</v>
      </c>
      <c r="E10" s="15">
        <v>0</v>
      </c>
      <c r="F10" s="1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b X m R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t e Z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m R W R x z m R J U A Q A A Q g I A A B M A H A B G b 3 J t d W x h c y 9 T Z W N 0 a W 9 u M S 5 t I K I Y A C i g F A A A A A A A A A A A A A A A A A A A A A A A A A A A A H 2 Q X 0 v D M B T F 3 w f 7 D i E D 2 X R p b V F R x x A c i s 9 u 4 I O I Z O 1 d F 8 m f c X O 7 T m T f 3 a Q V R J n m 5 Y a T w 7 n n F w 8 F K W f Z v J v Z p N / r 9 / x a I p R s w B d y q Y F d c j Z l G q j f Y + H M X Y 0 F B O U J l s k t u s Y D z p w l s O S H f E 2 0 8 d d p 2 j R N s o I S U G q E S n k C T C q 3 T U t X 1 C Z a 0 / w 0 P 0 u z P M 2 y 9 i r y q 9 P s I r W O V A H C r U Q B S F J Z 4 T Y h h J S t R O E 8 C V m + 1 Z 5 i h F j J g h x 6 s X I o Q s T 5 T U 3 m 1 U C p a j M F I 5 U + i o J v + 0 7 D 8 h K 0 2 g K + 8 9 G 4 Q x n w u x 1 h S A m w H e o 9 O s M e y O i I H G f S 6 s M O e s w + P v j M 6 d r Y j I 8 Z T 5 Y O A 6 J A V a 1 J + N B R A 9 8 H 1 5 c p / 8 v E T t g x 3 w f n 8 6 N r 5 q A h g k w P 5 7 1 8 t 5 2 t p a 1 i 1 / c N x I J t t 2 S B 0 v r w B 6 Z b G h / 9 8 D + 0 8 Q 8 K C n 5 G s K N f x V v d 1 m Y J u N + P + j 1 l D 9 a Y f A J Q S w E C L Q A U A A I A C A B t e Z F Z e M x E Y q M A A A D 1 A A A A E g A A A A A A A A A A A A A A A A A A A A A A Q 2 9 u Z m l n L 1 B h Y 2 t h Z 2 U u e G 1 s U E s B A i 0 A F A A C A A g A b X m R W Q / K 6 a u k A A A A 6 Q A A A B M A A A A A A A A A A A A A A A A A 7 w A A A F t D b 2 5 0 Z W 5 0 X 1 R 5 c G V z X S 5 4 b W x Q S w E C L Q A U A A I A C A B t e Z F Z H H O Z E l Q B A A B C A g A A E w A A A A A A A A A A A A A A A A D g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C Q A A A A A A A C Y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Q 5 M T M z N y 0 1 M j Y w L T R j N W M t Y j Y y Z i 1 j N T M y Z T I 4 O T E x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F U M T k 6 M z I 6 M D g u O D c 2 O D I w N l o i I C 8 + P E V u d H J 5 I F R 5 c G U 9 I k Z p b G x D b 2 x 1 b W 5 U e X B l c y I g V m F s d W U 9 I n N C Z 1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Q X V 0 b 1 J l b W 9 2 Z W R D b 2 x 1 b W 5 z M S 5 7 Q 2 9 s d W 1 u M S w w f S Z x d W 9 0 O y w m c X V v d D t T Z W N 0 a W 9 u M S 9 U Y W J s Z S A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g O C 9 B d X R v U m V t b 3 Z l Z E N v b H V t b n M x L n t D b 2 x 1 b W 4 x L D B 9 J n F 1 b 3 Q 7 L C Z x d W 9 0 O 1 N l Y 3 R p b 2 4 x L 1 R h Y m x l I D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g 3 i Q P Z 6 d O s g 6 C p O 7 0 6 J o A A A A A A g A A A A A A E G Y A A A A B A A A g A A A A C n N P y N 0 / 0 y s I r j 0 l J P L j w 0 i Q G V f m X b J H M f s j H n 3 M d m c A A A A A D o A A A A A C A A A g A A A A 8 B P 4 9 L F f 9 f Q c / 9 z n Z 1 + i 0 s a h 2 u 4 9 h S V p G F M u n o f x b D p Q A A A A p K N 3 q Y u 0 b a A o 0 U J Q S m N E x o Q t P G d L E c U q s x P 7 o 8 + N t 3 0 7 B l n T s c a U U i 8 E b 1 e m C f o f n U u Z O w I Z k U C d p H d H t t P p O J G 7 D B Z I d i I Z v U q e 4 l l j u b N A A A A A 2 6 x O W B u D 1 y f 9 X m / 0 d v i m p / s W X R j 5 c 0 5 3 a s y 5 R E i G f M O A u x O + 0 0 Z d L t r O Y T R 5 I g d H / 5 F i 2 c 3 m f C g X 2 e u x X l R B X g = = < / D a t a M a s h u p > 
</file>

<file path=customXml/itemProps1.xml><?xml version="1.0" encoding="utf-8"?>
<ds:datastoreItem xmlns:ds="http://schemas.openxmlformats.org/officeDocument/2006/customXml" ds:itemID="{26570CB1-6D28-4D31-9FA6-E4EC7CD92D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ublication Table</vt:lpstr>
      <vt:lpstr>Sheet6</vt:lpstr>
      <vt:lpstr>Sheet3</vt:lpstr>
      <vt:lpstr>Sheet1</vt:lpstr>
      <vt:lpstr>Sheet2</vt:lpstr>
      <vt:lpstr>Sheet4</vt:lpstr>
      <vt:lpstr>Sheet5</vt:lpstr>
    </vt:vector>
  </TitlesOfParts>
  <Company>Housing and Urban Develop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B. Kahn - h21318</dc:creator>
  <cp:lastModifiedBy>Jeremiah Chamberlin</cp:lastModifiedBy>
  <dcterms:created xsi:type="dcterms:W3CDTF">2013-11-04T15:36:27Z</dcterms:created>
  <dcterms:modified xsi:type="dcterms:W3CDTF">2024-12-17T20:1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